
        <v>791334</v>
      </c>
      <c r="O3727" t="s">
        <v>1518</v>
      </c>
      <c r="P3727" t="s">
        <v>94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6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8" s="1">
        <v>44544</v>
      </c>
      <c r="N3728">
        <v>1221961</v>
      </c>
      <c r="O3728" t="s">
        <v>1518</v>
      </c>
      <c r="P3728" t="s">
        <v>94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7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9" s="1">
        <v>44544</v>
      </c>
      <c r="N3729">
        <v>1218153</v>
      </c>
      <c r="O3729" t="s">
        <v>1518</v>
      </c>
      <c r="P3729" t="s">
        <v>94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3</v>
      </c>
      <c r="C3730" t="s">
        <v>25</v>
      </c>
      <c r="D3730" t="s">
        <v>52</v>
      </c>
      <c r="E3730" t="s">
        <v>3508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0" s="1">
        <v>44361</v>
      </c>
      <c r="N3730">
        <v>1077006</v>
      </c>
      <c r="O3730" t="s">
        <v>1518</v>
      </c>
      <c r="P3730" t="s">
        <v>100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09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1" s="1">
        <v>44575</v>
      </c>
      <c r="N3731">
        <v>1262754</v>
      </c>
      <c r="O3731" t="s">
        <v>1518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3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2" s="1">
        <v>44544</v>
      </c>
      <c r="N3732">
        <v>1219263</v>
      </c>
      <c r="O3732" t="s">
        <v>1518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3</v>
      </c>
      <c r="C3733" t="s">
        <v>25</v>
      </c>
      <c r="D3733" t="s">
        <v>52</v>
      </c>
      <c r="E3733" t="s">
        <v>3510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3" s="1">
        <v>44420</v>
      </c>
      <c r="N3733">
        <v>497474</v>
      </c>
      <c r="O3733" t="s">
        <v>1518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1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4" s="1">
        <v>44575</v>
      </c>
      <c r="N3734">
        <v>1253595</v>
      </c>
      <c r="O3734" t="s">
        <v>1518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2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5" s="1">
        <v>44390</v>
      </c>
      <c r="N3735">
        <v>738748</v>
      </c>
      <c r="O3735" t="s">
        <v>1518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4</v>
      </c>
      <c r="C3736" t="s">
        <v>25</v>
      </c>
      <c r="D3736" t="s">
        <v>52</v>
      </c>
      <c r="E3736" t="s">
        <v>3513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6" s="1">
        <v>44328</v>
      </c>
      <c r="N3736">
        <v>1059351</v>
      </c>
      <c r="O3736" t="s">
        <v>1518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2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7" s="1">
        <v>44543</v>
      </c>
      <c r="N3737">
        <v>774842</v>
      </c>
      <c r="O3737" t="s">
        <v>1518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4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8" s="1">
        <v>44360</v>
      </c>
      <c r="N3738">
        <v>690694</v>
      </c>
      <c r="O3738" t="s">
        <v>1518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5</v>
      </c>
      <c r="C3739" t="s">
        <v>25</v>
      </c>
      <c r="D3739" t="s">
        <v>52</v>
      </c>
      <c r="E3739" t="s">
        <v>3515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9" s="1">
        <v>44513</v>
      </c>
      <c r="N3739">
        <v>746768</v>
      </c>
      <c r="O3739" t="s">
        <v>1518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6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0" s="1">
        <v>44452</v>
      </c>
      <c r="N3740">
        <v>718829</v>
      </c>
      <c r="O3740" t="s">
        <v>1518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2</v>
      </c>
      <c r="C3741" t="s">
        <v>25</v>
      </c>
      <c r="D3741" t="s">
        <v>52</v>
      </c>
      <c r="E3741" t="s">
        <v>1645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1" s="1">
        <v>44451</v>
      </c>
      <c r="N3741">
        <v>740777</v>
      </c>
      <c r="O3741" t="s">
        <v>1518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5</v>
      </c>
      <c r="C3742" t="s">
        <v>25</v>
      </c>
      <c r="D3742" t="s">
        <v>52</v>
      </c>
      <c r="E3742" t="s">
        <v>3517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2" s="1">
        <v>44268</v>
      </c>
      <c r="N3742">
        <v>813437</v>
      </c>
      <c r="O3742" t="s">
        <v>1518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09</v>
      </c>
      <c r="E3743" t="s">
        <v>3518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3" s="1">
        <v>44241</v>
      </c>
      <c r="N3743">
        <v>1275562</v>
      </c>
      <c r="O3743" t="s">
        <v>1518</v>
      </c>
      <c r="P3743" t="s">
        <v>94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09</v>
      </c>
      <c r="E3744" t="s">
        <v>3519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4" s="1">
        <v>44453</v>
      </c>
      <c r="N3744">
        <v>1020747</v>
      </c>
      <c r="O3744" t="s">
        <v>1518</v>
      </c>
      <c r="P3744" t="s">
        <v>94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7</v>
      </c>
      <c r="C3745" t="s">
        <v>25</v>
      </c>
      <c r="D3745" t="s">
        <v>109</v>
      </c>
      <c r="E3745" t="s">
        <v>3520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5" s="1">
        <v>44513</v>
      </c>
      <c r="N3745">
        <v>1223235</v>
      </c>
      <c r="O3745" t="s">
        <v>1518</v>
      </c>
      <c r="P3745" t="s">
        <v>100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8</v>
      </c>
      <c r="C3746" t="s">
        <v>25</v>
      </c>
      <c r="D3746" t="s">
        <v>109</v>
      </c>
      <c r="E3746" t="s">
        <v>3521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6" s="1">
        <v>44388</v>
      </c>
      <c r="N3746">
        <v>688914</v>
      </c>
      <c r="O3746" t="s">
        <v>1518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4</v>
      </c>
      <c r="C3747" t="s">
        <v>25</v>
      </c>
      <c r="D3747" t="s">
        <v>109</v>
      </c>
      <c r="E3747" t="s">
        <v>3522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7" s="1">
        <v>44267</v>
      </c>
      <c r="N3747">
        <v>402873</v>
      </c>
      <c r="O3747" t="s">
        <v>1518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7</v>
      </c>
      <c r="C3748" t="s">
        <v>25</v>
      </c>
      <c r="D3748" t="s">
        <v>109</v>
      </c>
      <c r="E3748" t="s">
        <v>3523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8" s="1">
        <v>44575</v>
      </c>
      <c r="N3748">
        <v>1265404</v>
      </c>
      <c r="O3748" t="s">
        <v>1518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8</v>
      </c>
      <c r="C3749" t="s">
        <v>25</v>
      </c>
      <c r="D3749" t="s">
        <v>109</v>
      </c>
      <c r="E3749" t="s">
        <v>737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9" s="1">
        <v>44241</v>
      </c>
      <c r="N3749">
        <v>827539</v>
      </c>
      <c r="O3749" t="s">
        <v>1518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7</v>
      </c>
      <c r="C3750" t="s">
        <v>25</v>
      </c>
      <c r="D3750" t="s">
        <v>109</v>
      </c>
      <c r="E3750" t="s">
        <v>3342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0" s="1">
        <v>44391</v>
      </c>
      <c r="N3750">
        <v>974273</v>
      </c>
      <c r="O3750" t="s">
        <v>1518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0</v>
      </c>
      <c r="C3751" t="s">
        <v>25</v>
      </c>
      <c r="D3751" t="s">
        <v>109</v>
      </c>
      <c r="E3751" t="s">
        <v>3524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1" s="1">
        <v>44483</v>
      </c>
      <c r="N3751">
        <v>1081165</v>
      </c>
      <c r="O3751" t="s">
        <v>1518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5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2" s="1">
        <v>44514</v>
      </c>
      <c r="N3752">
        <v>1191206</v>
      </c>
      <c r="O3752" t="s">
        <v>1518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2</v>
      </c>
      <c r="C3753" t="s">
        <v>25</v>
      </c>
      <c r="D3753" t="s">
        <v>57</v>
      </c>
      <c r="E3753" t="s">
        <v>3526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3" s="1">
        <v>44574</v>
      </c>
      <c r="N3753">
        <v>1106164</v>
      </c>
      <c r="O3753" t="s">
        <v>1518</v>
      </c>
      <c r="P3753" t="s">
        <v>94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7</v>
      </c>
      <c r="C3754" t="s">
        <v>25</v>
      </c>
      <c r="D3754" t="s">
        <v>57</v>
      </c>
      <c r="E3754" t="s">
        <v>3527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4" s="1">
        <v>44573</v>
      </c>
      <c r="N3754">
        <v>1013380</v>
      </c>
      <c r="O3754" t="s">
        <v>1518</v>
      </c>
      <c r="P3754" t="s">
        <v>100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8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5" s="1">
        <v>44452</v>
      </c>
      <c r="N3755">
        <v>1034376</v>
      </c>
      <c r="O3755" t="s">
        <v>1518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29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6" s="1">
        <v>44575</v>
      </c>
      <c r="N3756">
        <v>1244222</v>
      </c>
      <c r="O3756" t="s">
        <v>1518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0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7" s="1">
        <v>44544</v>
      </c>
      <c r="N3757">
        <v>1097610</v>
      </c>
      <c r="O3757" t="s">
        <v>1518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1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8" s="1">
        <v>44575</v>
      </c>
      <c r="N3758">
        <v>1267027</v>
      </c>
      <c r="O3758" t="s">
        <v>1518</v>
      </c>
      <c r="P3758" t="s">
        <v>94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2</v>
      </c>
      <c r="C3759" t="s">
        <v>25</v>
      </c>
      <c r="D3759" t="s">
        <v>42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9" s="1">
        <v>44390</v>
      </c>
      <c r="N3759">
        <v>1220277</v>
      </c>
      <c r="O3759" t="s">
        <v>1518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7</v>
      </c>
      <c r="C3760" t="s">
        <v>25</v>
      </c>
      <c r="D3760" t="s">
        <v>42</v>
      </c>
      <c r="E3760" t="s">
        <v>3532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0" s="1">
        <v>44267</v>
      </c>
      <c r="N3760">
        <v>900853</v>
      </c>
      <c r="O3760" t="s">
        <v>1518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7</v>
      </c>
      <c r="C3761" t="s">
        <v>25</v>
      </c>
      <c r="D3761" t="s">
        <v>42</v>
      </c>
      <c r="E3761" t="s">
        <v>3533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1" s="1">
        <v>44300</v>
      </c>
      <c r="N3761">
        <v>875964</v>
      </c>
      <c r="O3761" t="s">
        <v>1518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3</v>
      </c>
      <c r="C3762" t="s">
        <v>25</v>
      </c>
      <c r="D3762" t="s">
        <v>42</v>
      </c>
      <c r="E3762" t="s">
        <v>3534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2" s="1">
        <v>44269</v>
      </c>
      <c r="N3762">
        <v>820898</v>
      </c>
      <c r="O3762" t="s">
        <v>1518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5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3" s="1">
        <v>44330</v>
      </c>
      <c r="N3763">
        <v>916762</v>
      </c>
      <c r="O3763" t="s">
        <v>1518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6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4" s="1">
        <v>44453</v>
      </c>
      <c r="N3764">
        <v>1215135</v>
      </c>
      <c r="O3764" t="s">
        <v>1518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8</v>
      </c>
      <c r="C3765" t="s">
        <v>25</v>
      </c>
      <c r="D3765" t="s">
        <v>77</v>
      </c>
      <c r="E3765" t="s">
        <v>3537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5" s="1">
        <v>44390</v>
      </c>
      <c r="N3765">
        <v>778173</v>
      </c>
      <c r="O3765" t="s">
        <v>1518</v>
      </c>
      <c r="P3765" t="s">
        <v>94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2</v>
      </c>
      <c r="C3766" t="s">
        <v>25</v>
      </c>
      <c r="D3766" t="s">
        <v>77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6" s="1">
        <v>44543</v>
      </c>
      <c r="N3766">
        <v>767439</v>
      </c>
      <c r="O3766" t="s">
        <v>1518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8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7" s="1">
        <v>44391</v>
      </c>
      <c r="N3767">
        <v>961171</v>
      </c>
      <c r="O3767" t="s">
        <v>1518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2</v>
      </c>
      <c r="E3768" t="s">
        <v>3539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8" s="1">
        <v>44483</v>
      </c>
      <c r="N3768">
        <v>1065506</v>
      </c>
      <c r="O3768" t="s">
        <v>1518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7</v>
      </c>
      <c r="C3769" t="s">
        <v>25</v>
      </c>
      <c r="D3769" t="s">
        <v>92</v>
      </c>
      <c r="E3769" t="s">
        <v>3540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9" s="1">
        <v>44482</v>
      </c>
      <c r="N3769">
        <v>852380</v>
      </c>
      <c r="O3769" t="s">
        <v>1518</v>
      </c>
      <c r="P3769" t="s">
        <v>100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2</v>
      </c>
      <c r="E3770" t="s">
        <v>3541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0" s="1">
        <v>44453</v>
      </c>
      <c r="N3770">
        <v>1031459</v>
      </c>
      <c r="O3770" t="s">
        <v>1518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2</v>
      </c>
      <c r="E3771" t="s">
        <v>3542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1" s="1">
        <v>44361</v>
      </c>
      <c r="N3771">
        <v>940960</v>
      </c>
      <c r="O3771" t="s">
        <v>1518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0</v>
      </c>
      <c r="E3772" t="s">
        <v>3543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2" s="1">
        <v>44360</v>
      </c>
      <c r="N3772">
        <v>1233908</v>
      </c>
      <c r="O3772" t="s">
        <v>1518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4</v>
      </c>
      <c r="C3773" t="s">
        <v>25</v>
      </c>
      <c r="D3773" t="s">
        <v>120</v>
      </c>
      <c r="E3773" t="s">
        <v>3544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3" s="1">
        <v>44300</v>
      </c>
      <c r="N3773">
        <v>946572</v>
      </c>
      <c r="O3773" t="s">
        <v>1518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7</v>
      </c>
      <c r="C3774" t="s">
        <v>25</v>
      </c>
      <c r="D3774" t="s">
        <v>120</v>
      </c>
      <c r="E3774" t="s">
        <v>3545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4" s="1">
        <v>44453</v>
      </c>
      <c r="N3774">
        <v>1056286</v>
      </c>
      <c r="O3774" t="s">
        <v>1518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8</v>
      </c>
      <c r="C3775" t="s">
        <v>25</v>
      </c>
      <c r="D3775" t="s">
        <v>120</v>
      </c>
      <c r="E3775" t="s">
        <v>3546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5" s="1">
        <v>44453</v>
      </c>
      <c r="N3775">
        <v>1030531</v>
      </c>
      <c r="O3775" t="s">
        <v>1518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0</v>
      </c>
      <c r="E3776" t="s">
        <v>3547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6" s="1">
        <v>44300</v>
      </c>
      <c r="N3776">
        <v>1056991</v>
      </c>
      <c r="O3776" t="s">
        <v>1518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0</v>
      </c>
      <c r="E3777" t="s">
        <v>3548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7" s="1">
        <v>44513</v>
      </c>
      <c r="N3777">
        <v>746576</v>
      </c>
      <c r="O3777" t="s">
        <v>1518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6</v>
      </c>
      <c r="E3778" t="s">
        <v>2195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8" s="1">
        <v>44389</v>
      </c>
      <c r="N3778">
        <v>443193</v>
      </c>
      <c r="O3778" t="s">
        <v>1518</v>
      </c>
      <c r="P3778" t="s">
        <v>94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6</v>
      </c>
      <c r="E3779" t="s">
        <v>3549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9" s="1">
        <v>44299</v>
      </c>
      <c r="N3779">
        <v>841708</v>
      </c>
      <c r="O3779" t="s">
        <v>1518</v>
      </c>
      <c r="P3779" t="s">
        <v>94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6</v>
      </c>
      <c r="E3780" t="s">
        <v>3550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0" s="1">
        <v>44511</v>
      </c>
      <c r="N3780">
        <v>1073473</v>
      </c>
      <c r="O3780" t="s">
        <v>1518</v>
      </c>
      <c r="P3780" t="s">
        <v>100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1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1" s="1">
        <v>44269</v>
      </c>
      <c r="N3781">
        <v>1003452</v>
      </c>
      <c r="O3781" t="s">
        <v>1518</v>
      </c>
      <c r="P3781" t="s">
        <v>94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2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2" s="1">
        <v>44543</v>
      </c>
      <c r="N3782">
        <v>1259652</v>
      </c>
      <c r="O3782" t="s">
        <v>1518</v>
      </c>
      <c r="P3782" t="s">
        <v>94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3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3" s="1">
        <v>44422</v>
      </c>
      <c r="N3783">
        <v>1006409</v>
      </c>
      <c r="O3783" t="s">
        <v>1518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7</v>
      </c>
      <c r="C3784" t="s">
        <v>25</v>
      </c>
      <c r="D3784" t="s">
        <v>36</v>
      </c>
      <c r="E3784" t="s">
        <v>3554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4" s="1">
        <v>44300</v>
      </c>
      <c r="N3784">
        <v>869150</v>
      </c>
      <c r="O3784" t="s">
        <v>1518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5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5" s="1">
        <v>44452</v>
      </c>
      <c r="N3785">
        <v>843954</v>
      </c>
      <c r="O3785" t="s">
        <v>1518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6</v>
      </c>
      <c r="C3786" t="s">
        <v>25</v>
      </c>
      <c r="D3786" t="s">
        <v>36</v>
      </c>
      <c r="E3786" t="s">
        <v>3556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6" s="1">
        <v>44452</v>
      </c>
      <c r="N3786">
        <v>765464</v>
      </c>
      <c r="O3786" t="s">
        <v>1518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8</v>
      </c>
      <c r="C3787" t="s">
        <v>25</v>
      </c>
      <c r="D3787" t="s">
        <v>26</v>
      </c>
      <c r="E3787" t="s">
        <v>3557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7" s="1">
        <v>44544</v>
      </c>
      <c r="N3787">
        <v>1224798</v>
      </c>
      <c r="O3787" t="s">
        <v>1518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8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8" s="1">
        <v>44512</v>
      </c>
      <c r="N3788">
        <v>882641</v>
      </c>
      <c r="O3788" t="s">
        <v>1518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8</v>
      </c>
      <c r="C3789" t="s">
        <v>25</v>
      </c>
      <c r="D3789" t="s">
        <v>26</v>
      </c>
      <c r="E3789" t="s">
        <v>3559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9" s="1">
        <v>44513</v>
      </c>
      <c r="N3789">
        <v>1051054</v>
      </c>
      <c r="O3789" t="s">
        <v>1518</v>
      </c>
      <c r="P3789" t="s">
        <v>100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0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0" s="1">
        <v>44361</v>
      </c>
      <c r="N3790">
        <v>1000633</v>
      </c>
      <c r="O3790" t="s">
        <v>1518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1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1" s="1">
        <v>44359</v>
      </c>
      <c r="N3791">
        <v>1012079</v>
      </c>
      <c r="O3791" t="s">
        <v>1518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2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2" s="1">
        <v>44451</v>
      </c>
      <c r="N3792">
        <v>1282432</v>
      </c>
      <c r="O3792" t="s">
        <v>1518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8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3" s="1">
        <v>44299</v>
      </c>
      <c r="N3793">
        <v>671848</v>
      </c>
      <c r="O3793" t="s">
        <v>1518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3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4" s="1">
        <v>44451</v>
      </c>
      <c r="N3794">
        <v>1106497</v>
      </c>
      <c r="O3794" t="s">
        <v>1518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4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5" s="1">
        <v>44422</v>
      </c>
      <c r="N3795">
        <v>1030105</v>
      </c>
      <c r="O3795" t="s">
        <v>1518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5</v>
      </c>
      <c r="C3796" t="s">
        <v>25</v>
      </c>
      <c r="D3796" t="s">
        <v>52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6" s="1">
        <v>44575</v>
      </c>
      <c r="N3796">
        <v>1248858</v>
      </c>
      <c r="O3796" t="s">
        <v>1518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5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7" s="1">
        <v>44329</v>
      </c>
      <c r="N3797">
        <v>693034</v>
      </c>
      <c r="O3797" t="s">
        <v>1518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6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8" s="1">
        <v>44421</v>
      </c>
      <c r="N3798">
        <v>835385</v>
      </c>
      <c r="O3798" t="s">
        <v>1518</v>
      </c>
      <c r="P3798" t="s">
        <v>100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2</v>
      </c>
      <c r="C3799" t="s">
        <v>25</v>
      </c>
      <c r="D3799" t="s">
        <v>52</v>
      </c>
      <c r="E3799" t="s">
        <v>3567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9" s="1">
        <v>44390</v>
      </c>
      <c r="N3799">
        <v>821328</v>
      </c>
      <c r="O3799" t="s">
        <v>1518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8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0" s="1">
        <v>44483</v>
      </c>
      <c r="N3800">
        <v>1088056</v>
      </c>
      <c r="O3800" t="s">
        <v>1518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69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1" s="1">
        <v>44420</v>
      </c>
      <c r="N3801">
        <v>879455</v>
      </c>
      <c r="O3801" t="s">
        <v>1518</v>
      </c>
      <c r="P3801" t="s">
        <v>94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3</v>
      </c>
      <c r="C3802" t="s">
        <v>25</v>
      </c>
      <c r="D3802" t="s">
        <v>52</v>
      </c>
      <c r="E3802" t="s">
        <v>3570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2" s="1">
        <v>44361</v>
      </c>
      <c r="N3802">
        <v>926835</v>
      </c>
      <c r="O3802" t="s">
        <v>1518</v>
      </c>
      <c r="P3802" t="s">
        <v>94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1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3" s="1">
        <v>44514</v>
      </c>
      <c r="N3803">
        <v>1196143</v>
      </c>
      <c r="O3803" t="s">
        <v>1518</v>
      </c>
      <c r="P3803" t="s">
        <v>94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3</v>
      </c>
      <c r="C3804" t="s">
        <v>25</v>
      </c>
      <c r="D3804" t="s">
        <v>52</v>
      </c>
      <c r="E3804" t="s">
        <v>924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4" s="1">
        <v>44511</v>
      </c>
      <c r="N3804">
        <v>899915</v>
      </c>
      <c r="O3804" t="s">
        <v>1518</v>
      </c>
      <c r="P3804" t="s">
        <v>100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7</v>
      </c>
      <c r="C3805" t="s">
        <v>25</v>
      </c>
      <c r="D3805" t="s">
        <v>52</v>
      </c>
      <c r="E3805" t="s">
        <v>3572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5" s="1">
        <v>44359</v>
      </c>
      <c r="N3805">
        <v>900776</v>
      </c>
      <c r="O3805" t="s">
        <v>1518</v>
      </c>
      <c r="P3805" t="s">
        <v>100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3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6" s="1">
        <v>44512</v>
      </c>
      <c r="N3806">
        <v>1061526</v>
      </c>
      <c r="O3806" t="s">
        <v>1518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7</v>
      </c>
      <c r="C3807" t="s">
        <v>25</v>
      </c>
      <c r="D3807" t="s">
        <v>52</v>
      </c>
      <c r="E3807" t="s">
        <v>3574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7" s="1">
        <v>44544</v>
      </c>
      <c r="N3807">
        <v>1218841</v>
      </c>
      <c r="O3807" t="s">
        <v>1518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5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8" s="1">
        <v>44453</v>
      </c>
      <c r="N3808">
        <v>1044781</v>
      </c>
      <c r="O3808" t="s">
        <v>1518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7</v>
      </c>
      <c r="C3809" t="s">
        <v>25</v>
      </c>
      <c r="D3809" t="s">
        <v>52</v>
      </c>
      <c r="E3809" t="s">
        <v>1636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9" s="1">
        <v>44575</v>
      </c>
      <c r="N3809">
        <v>1254457</v>
      </c>
      <c r="O3809" t="s">
        <v>1518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7</v>
      </c>
      <c r="C3810" t="s">
        <v>25</v>
      </c>
      <c r="D3810" t="s">
        <v>52</v>
      </c>
      <c r="E3810" t="s">
        <v>3576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0" s="1">
        <v>44542</v>
      </c>
      <c r="N3810">
        <v>820485</v>
      </c>
      <c r="O3810" t="s">
        <v>1518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7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1" s="1">
        <v>44513</v>
      </c>
      <c r="N3811">
        <v>753473</v>
      </c>
      <c r="O3811" t="s">
        <v>1518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8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2" s="1">
        <v>44326</v>
      </c>
      <c r="N3812">
        <v>486394</v>
      </c>
      <c r="O3812" t="s">
        <v>1518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7</v>
      </c>
      <c r="C3813" t="s">
        <v>25</v>
      </c>
      <c r="D3813" t="s">
        <v>52</v>
      </c>
      <c r="E3813" t="s">
        <v>3579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3" s="1">
        <v>44575</v>
      </c>
      <c r="N3813">
        <v>1209935</v>
      </c>
      <c r="O3813" t="s">
        <v>1518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09</v>
      </c>
      <c r="E3814" t="s">
        <v>3580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4" s="1">
        <v>44391</v>
      </c>
      <c r="N3814">
        <v>992264</v>
      </c>
      <c r="O3814" t="s">
        <v>1518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09</v>
      </c>
      <c r="E3815" t="s">
        <v>3581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5" s="1">
        <v>44361</v>
      </c>
      <c r="N3815">
        <v>963831</v>
      </c>
      <c r="O3815" t="s">
        <v>1518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8</v>
      </c>
      <c r="C3816" t="s">
        <v>25</v>
      </c>
      <c r="D3816" t="s">
        <v>109</v>
      </c>
      <c r="E3816" t="s">
        <v>3582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6" s="1">
        <v>44299</v>
      </c>
      <c r="N3816">
        <v>1004951</v>
      </c>
      <c r="O3816" t="s">
        <v>1518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09</v>
      </c>
      <c r="E3817" t="s">
        <v>3583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7" s="1">
        <v>44359</v>
      </c>
      <c r="N3817">
        <v>440483</v>
      </c>
      <c r="O3817" t="s">
        <v>1518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4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8" s="1">
        <v>44361</v>
      </c>
      <c r="N3818">
        <v>1237648</v>
      </c>
      <c r="O3818" t="s">
        <v>1518</v>
      </c>
      <c r="P3818" t="s">
        <v>100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0</v>
      </c>
      <c r="C3819" t="s">
        <v>25</v>
      </c>
      <c r="D3819" t="s">
        <v>57</v>
      </c>
      <c r="E3819" t="s">
        <v>3585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9" s="1">
        <v>44328</v>
      </c>
      <c r="N3819">
        <v>847135</v>
      </c>
      <c r="O3819" t="s">
        <v>1518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2</v>
      </c>
      <c r="C3820" t="s">
        <v>25</v>
      </c>
      <c r="D3820" t="s">
        <v>57</v>
      </c>
      <c r="E3820" t="s">
        <v>3586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0" s="1">
        <v>44574</v>
      </c>
      <c r="N3820">
        <v>793868</v>
      </c>
      <c r="O3820" t="s">
        <v>1518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7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1" s="1">
        <v>44481</v>
      </c>
      <c r="N3821">
        <v>803306</v>
      </c>
      <c r="O3821" t="s">
        <v>1518</v>
      </c>
      <c r="P3821" t="s">
        <v>100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2" s="1">
        <v>44514</v>
      </c>
      <c r="N3822">
        <v>1109511</v>
      </c>
      <c r="O3822" t="s">
        <v>1518</v>
      </c>
      <c r="P3822" t="s">
        <v>94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3</v>
      </c>
      <c r="C3823" t="s">
        <v>25</v>
      </c>
      <c r="D3823" t="s">
        <v>77</v>
      </c>
      <c r="E3823" t="s">
        <v>3588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3" s="1">
        <v>44574</v>
      </c>
      <c r="N3823">
        <v>1136242</v>
      </c>
      <c r="O3823" t="s">
        <v>1518</v>
      </c>
      <c r="P3823" t="s">
        <v>100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89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4" s="1">
        <v>44575</v>
      </c>
      <c r="N3824">
        <v>1281902</v>
      </c>
      <c r="O3824" t="s">
        <v>1518</v>
      </c>
      <c r="P3824" t="s">
        <v>100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0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5" s="1">
        <v>44422</v>
      </c>
      <c r="N3825">
        <v>987998</v>
      </c>
      <c r="O3825" t="s">
        <v>1518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8</v>
      </c>
      <c r="C3826" t="s">
        <v>25</v>
      </c>
      <c r="D3826" t="s">
        <v>92</v>
      </c>
      <c r="E3826" t="s">
        <v>3591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6" s="1">
        <v>44420</v>
      </c>
      <c r="N3826">
        <v>1102941</v>
      </c>
      <c r="O3826" t="s">
        <v>1518</v>
      </c>
      <c r="P3826" t="s">
        <v>94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2</v>
      </c>
      <c r="E3827" t="s">
        <v>3592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7" s="1">
        <v>44298</v>
      </c>
      <c r="N3827">
        <v>1064518</v>
      </c>
      <c r="O3827" t="s">
        <v>1518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7</v>
      </c>
      <c r="C3828" t="s">
        <v>25</v>
      </c>
      <c r="D3828" t="s">
        <v>120</v>
      </c>
      <c r="E3828" t="s">
        <v>3593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8" s="1">
        <v>44359</v>
      </c>
      <c r="N3828">
        <v>729527</v>
      </c>
      <c r="O3828" t="s">
        <v>1518</v>
      </c>
      <c r="P3828" t="s">
        <v>94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6</v>
      </c>
      <c r="E3829" t="s">
        <v>3594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9" s="1">
        <v>44421</v>
      </c>
      <c r="N3829">
        <v>946151</v>
      </c>
      <c r="O3829" t="s">
        <v>1518</v>
      </c>
      <c r="P3829" t="s">
        <v>94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2</v>
      </c>
      <c r="C3830" t="s">
        <v>25</v>
      </c>
      <c r="D3830" t="s">
        <v>126</v>
      </c>
      <c r="E3830" t="s">
        <v>3595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0" s="1">
        <v>44571</v>
      </c>
      <c r="N3830">
        <v>553288</v>
      </c>
      <c r="O3830" t="s">
        <v>1518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7</v>
      </c>
      <c r="C3831" t="s">
        <v>25</v>
      </c>
      <c r="D3831" t="s">
        <v>126</v>
      </c>
      <c r="E3831" t="s">
        <v>3596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1" s="1">
        <v>44544</v>
      </c>
      <c r="N3831">
        <v>1240015</v>
      </c>
      <c r="O3831" t="s">
        <v>1518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7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2" s="1">
        <v>44543</v>
      </c>
      <c r="N3832">
        <v>909060</v>
      </c>
      <c r="O3832" t="s">
        <v>1518</v>
      </c>
      <c r="P3832" t="s">
        <v>94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8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3" s="1">
        <v>44300</v>
      </c>
      <c r="N3833">
        <v>858110</v>
      </c>
      <c r="O3833" t="s">
        <v>1518</v>
      </c>
      <c r="P3833" t="s">
        <v>94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4</v>
      </c>
      <c r="C3834" t="s">
        <v>25</v>
      </c>
      <c r="D3834" t="s">
        <v>26</v>
      </c>
      <c r="E3834" t="s">
        <v>3599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4" s="1">
        <v>44268</v>
      </c>
      <c r="N3834">
        <v>806936</v>
      </c>
      <c r="O3834" t="s">
        <v>1518</v>
      </c>
      <c r="P3834" t="s">
        <v>94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0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5" s="1">
        <v>44573</v>
      </c>
      <c r="N3835">
        <v>813229</v>
      </c>
      <c r="O3835" t="s">
        <v>1518</v>
      </c>
      <c r="P3835" t="s">
        <v>100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1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6" s="1">
        <v>44328</v>
      </c>
      <c r="N3836">
        <v>1082262</v>
      </c>
      <c r="O3836" t="s">
        <v>1518</v>
      </c>
      <c r="P3836" t="s">
        <v>100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7</v>
      </c>
      <c r="C3837" t="s">
        <v>25</v>
      </c>
      <c r="D3837" t="s">
        <v>26</v>
      </c>
      <c r="E3837" t="s">
        <v>3602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7" s="1">
        <v>44482</v>
      </c>
      <c r="N3837">
        <v>836283</v>
      </c>
      <c r="O3837" t="s">
        <v>1518</v>
      </c>
      <c r="P3837" t="s">
        <v>100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49</v>
      </c>
      <c r="C3838" t="s">
        <v>25</v>
      </c>
      <c r="D3838" t="s">
        <v>26</v>
      </c>
      <c r="E3838" t="s">
        <v>2826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8" s="1">
        <v>44422</v>
      </c>
      <c r="N3838">
        <v>997572</v>
      </c>
      <c r="O3838" t="s">
        <v>1518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3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9" s="1">
        <v>44298</v>
      </c>
      <c r="N3839">
        <v>330893</v>
      </c>
      <c r="O3839" t="s">
        <v>1518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0" s="1">
        <v>44300</v>
      </c>
      <c r="N3840">
        <v>877420</v>
      </c>
      <c r="O3840" t="s">
        <v>1518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4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1" s="1">
        <v>44575</v>
      </c>
      <c r="N3841">
        <v>1268296</v>
      </c>
      <c r="O3841" t="s">
        <v>1518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89</v>
      </c>
      <c r="C3842" t="s">
        <v>25</v>
      </c>
      <c r="D3842" t="s">
        <v>52</v>
      </c>
      <c r="E3842" t="s">
        <v>3605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2" s="1">
        <v>44574</v>
      </c>
      <c r="N3842">
        <v>797849</v>
      </c>
      <c r="O3842" t="s">
        <v>1518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2</v>
      </c>
      <c r="C3843" t="s">
        <v>25</v>
      </c>
      <c r="D3843" t="s">
        <v>52</v>
      </c>
      <c r="E3843" t="s">
        <v>3606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3" s="1">
        <v>44359</v>
      </c>
      <c r="N3843">
        <v>429683</v>
      </c>
      <c r="O3843" t="s">
        <v>1518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8</v>
      </c>
      <c r="C3844" t="s">
        <v>25</v>
      </c>
      <c r="D3844" t="s">
        <v>57</v>
      </c>
      <c r="E3844" t="s">
        <v>3607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4" s="1">
        <v>44479</v>
      </c>
      <c r="N3844">
        <v>516048</v>
      </c>
      <c r="O3844" t="s">
        <v>1518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8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5" s="1">
        <v>44574</v>
      </c>
      <c r="N3845">
        <v>800020</v>
      </c>
      <c r="O3845" t="s">
        <v>1518</v>
      </c>
      <c r="P3845" t="s">
        <v>94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09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6" s="1">
        <v>44450</v>
      </c>
      <c r="N3846">
        <v>784585</v>
      </c>
      <c r="O3846" t="s">
        <v>1518</v>
      </c>
      <c r="P3846" t="s">
        <v>100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0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7" s="1">
        <v>44543</v>
      </c>
      <c r="N3847">
        <v>818259</v>
      </c>
      <c r="O3847" t="s">
        <v>1518</v>
      </c>
      <c r="P3847" t="s">
        <v>100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2</v>
      </c>
      <c r="E3848" t="s">
        <v>3611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8" s="1">
        <v>44514</v>
      </c>
      <c r="N3848">
        <v>1106702</v>
      </c>
      <c r="O3848" t="s">
        <v>1518</v>
      </c>
      <c r="P3848" t="s">
        <v>100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2</v>
      </c>
      <c r="C3849" t="s">
        <v>25</v>
      </c>
      <c r="D3849" t="s">
        <v>92</v>
      </c>
      <c r="E3849" t="s">
        <v>3612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9" s="1">
        <v>44572</v>
      </c>
      <c r="N3849">
        <v>978956</v>
      </c>
      <c r="O3849" t="s">
        <v>1518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4</v>
      </c>
      <c r="C3850" t="s">
        <v>25</v>
      </c>
      <c r="D3850" t="s">
        <v>120</v>
      </c>
      <c r="E3850" t="s">
        <v>3613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0" s="1">
        <v>44298</v>
      </c>
      <c r="N3850">
        <v>770908</v>
      </c>
      <c r="O3850" t="s">
        <v>1518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0</v>
      </c>
      <c r="C3851" t="s">
        <v>25</v>
      </c>
      <c r="D3851" t="s">
        <v>126</v>
      </c>
      <c r="E3851" t="s">
        <v>3614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1" s="1">
        <v>44300</v>
      </c>
      <c r="N3851">
        <v>863001</v>
      </c>
      <c r="O3851" t="s">
        <v>1518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2</v>
      </c>
      <c r="C3852" t="s">
        <v>25</v>
      </c>
      <c r="D3852" t="s">
        <v>126</v>
      </c>
      <c r="E3852" t="s">
        <v>3615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2" s="1">
        <v>44328</v>
      </c>
      <c r="N3852">
        <v>428199</v>
      </c>
      <c r="O3852" t="s">
        <v>1518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4</v>
      </c>
      <c r="C3853" t="s">
        <v>25</v>
      </c>
      <c r="D3853" t="s">
        <v>36</v>
      </c>
      <c r="E3853" t="s">
        <v>3616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3" s="1">
        <v>44574</v>
      </c>
      <c r="N3853">
        <v>1080285</v>
      </c>
      <c r="O3853" t="s">
        <v>1518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89</v>
      </c>
      <c r="C3854" t="s">
        <v>25</v>
      </c>
      <c r="D3854" t="s">
        <v>36</v>
      </c>
      <c r="E3854" t="s">
        <v>3617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4" s="1">
        <v>44512</v>
      </c>
      <c r="N3854">
        <v>1053513</v>
      </c>
      <c r="O3854" t="s">
        <v>1518</v>
      </c>
      <c r="P3854" t="s">
        <v>100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39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5" s="1">
        <v>44422</v>
      </c>
      <c r="N3855">
        <v>1061996</v>
      </c>
      <c r="O3855" t="s">
        <v>1518</v>
      </c>
      <c r="P3855" t="s">
        <v>100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3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6" s="1">
        <v>44361</v>
      </c>
      <c r="N3856">
        <v>939588</v>
      </c>
      <c r="O3856" t="s">
        <v>1518</v>
      </c>
      <c r="P3856" t="s">
        <v>100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7</v>
      </c>
      <c r="C3857" t="s">
        <v>25</v>
      </c>
      <c r="D3857" t="s">
        <v>26</v>
      </c>
      <c r="E3857" t="s">
        <v>3618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7" s="1">
        <v>44511</v>
      </c>
      <c r="N3857">
        <v>1033735</v>
      </c>
      <c r="O3857" t="s">
        <v>1518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19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8" s="1">
        <v>44481</v>
      </c>
      <c r="N3858">
        <v>513507</v>
      </c>
      <c r="O3858" t="s">
        <v>1518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0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9" s="1">
        <v>44483</v>
      </c>
      <c r="N3859">
        <v>1070456</v>
      </c>
      <c r="O3859" t="s">
        <v>1518</v>
      </c>
      <c r="P3859" t="s">
        <v>94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1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0" s="1">
        <v>44479</v>
      </c>
      <c r="N3860">
        <v>406907</v>
      </c>
      <c r="O3860" t="s">
        <v>1518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4</v>
      </c>
      <c r="C3861" t="s">
        <v>25</v>
      </c>
      <c r="D3861" t="s">
        <v>52</v>
      </c>
      <c r="E3861" t="s">
        <v>3622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1" s="1">
        <v>44241</v>
      </c>
      <c r="N3861">
        <v>824168</v>
      </c>
      <c r="O3861" t="s">
        <v>1518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3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2" s="1">
        <v>44478</v>
      </c>
      <c r="N3862">
        <v>362218</v>
      </c>
      <c r="O3862" t="s">
        <v>1518</v>
      </c>
      <c r="P3862" t="s">
        <v>100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4</v>
      </c>
      <c r="C3863" t="s">
        <v>25</v>
      </c>
      <c r="D3863" t="s">
        <v>57</v>
      </c>
      <c r="E3863" t="s">
        <v>3624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3" s="1">
        <v>44574</v>
      </c>
      <c r="N3863">
        <v>806401</v>
      </c>
      <c r="O3863" t="s">
        <v>1518</v>
      </c>
      <c r="P3863" t="s">
        <v>100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89</v>
      </c>
      <c r="C3864" t="s">
        <v>25</v>
      </c>
      <c r="D3864" t="s">
        <v>42</v>
      </c>
      <c r="E3864" t="s">
        <v>3625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4" s="1">
        <v>44542</v>
      </c>
      <c r="N3864">
        <v>939153</v>
      </c>
      <c r="O3864" t="s">
        <v>1518</v>
      </c>
      <c r="P3864" t="s">
        <v>94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6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5" s="1">
        <v>44329</v>
      </c>
      <c r="N3865">
        <v>790629</v>
      </c>
      <c r="O3865" t="s">
        <v>1518</v>
      </c>
      <c r="P3865" t="s">
        <v>94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7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6" s="1">
        <v>44544</v>
      </c>
      <c r="N3866">
        <v>1235125</v>
      </c>
      <c r="O3866" t="s">
        <v>1518</v>
      </c>
      <c r="P3866" t="s">
        <v>100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2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7" s="1">
        <v>44269</v>
      </c>
      <c r="N3867">
        <v>844733</v>
      </c>
      <c r="O3867" t="s">
        <v>1518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8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8" s="1">
        <v>44453</v>
      </c>
      <c r="N3868">
        <v>1002494</v>
      </c>
      <c r="O3868" t="s">
        <v>1518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6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9" s="1">
        <v>44453</v>
      </c>
      <c r="N3869">
        <v>1017042</v>
      </c>
      <c r="O3869" t="s">
        <v>1518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5</v>
      </c>
      <c r="C3870" t="s">
        <v>25</v>
      </c>
      <c r="D3870" t="s">
        <v>52</v>
      </c>
      <c r="E3870" t="s">
        <v>3629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0" s="1">
        <v>44361</v>
      </c>
      <c r="N3870">
        <v>1272289</v>
      </c>
      <c r="O3870" t="s">
        <v>1518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0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1" s="1">
        <v>44514</v>
      </c>
      <c r="N3871">
        <v>1095430</v>
      </c>
      <c r="O3871" t="s">
        <v>1518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1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2" s="1">
        <v>44330</v>
      </c>
      <c r="N3872">
        <v>862270</v>
      </c>
      <c r="O3872" t="s">
        <v>1518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8</v>
      </c>
      <c r="C3873" t="s">
        <v>25</v>
      </c>
      <c r="D3873" t="s">
        <v>52</v>
      </c>
      <c r="E3873" t="s">
        <v>3632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3" s="1">
        <v>44575</v>
      </c>
      <c r="N3873">
        <v>1248915</v>
      </c>
      <c r="O3873" t="s">
        <v>1518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4" s="1">
        <v>44453</v>
      </c>
      <c r="N3874">
        <v>1279078</v>
      </c>
      <c r="O3874" t="s">
        <v>1518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3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5" s="1">
        <v>44300</v>
      </c>
      <c r="N3875">
        <v>885096</v>
      </c>
      <c r="O3875" t="s">
        <v>1518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4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6" s="1">
        <v>44390</v>
      </c>
      <c r="N3876">
        <v>669887</v>
      </c>
      <c r="O3876" t="s">
        <v>1518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5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7" s="1">
        <v>44358</v>
      </c>
      <c r="N3877">
        <v>680914</v>
      </c>
      <c r="O3877" t="s">
        <v>1518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6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8" s="1">
        <v>44575</v>
      </c>
      <c r="N3878">
        <v>1261743</v>
      </c>
      <c r="O3878" t="s">
        <v>1518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7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9" s="1">
        <v>44421</v>
      </c>
      <c r="N3879">
        <v>695089</v>
      </c>
      <c r="O3879" t="s">
        <v>1518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8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0" s="1">
        <v>44572</v>
      </c>
      <c r="N3880">
        <v>373584</v>
      </c>
      <c r="O3880" t="s">
        <v>1518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2</v>
      </c>
      <c r="C3881" t="s">
        <v>25</v>
      </c>
      <c r="D3881" t="s">
        <v>52</v>
      </c>
      <c r="E3881" t="s">
        <v>3639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1" s="1">
        <v>44482</v>
      </c>
      <c r="N3881">
        <v>1268177</v>
      </c>
      <c r="O3881" t="s">
        <v>1518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2</v>
      </c>
      <c r="C3882" t="s">
        <v>25</v>
      </c>
      <c r="D3882" t="s">
        <v>52</v>
      </c>
      <c r="E3882" t="s">
        <v>3640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2" s="1">
        <v>44239</v>
      </c>
      <c r="N3882">
        <v>426642</v>
      </c>
      <c r="O3882" t="s">
        <v>1518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5</v>
      </c>
      <c r="C3883" t="s">
        <v>25</v>
      </c>
      <c r="D3883" t="s">
        <v>109</v>
      </c>
      <c r="E3883" t="s">
        <v>3641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3" s="1">
        <v>44269</v>
      </c>
      <c r="N3883">
        <v>907831</v>
      </c>
      <c r="O3883" t="s">
        <v>1518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8</v>
      </c>
      <c r="C3884" t="s">
        <v>25</v>
      </c>
      <c r="D3884" t="s">
        <v>109</v>
      </c>
      <c r="E3884" t="s">
        <v>3642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4" s="1">
        <v>44421</v>
      </c>
      <c r="N3884">
        <v>699544</v>
      </c>
      <c r="O3884" t="s">
        <v>1518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09</v>
      </c>
      <c r="E3885" t="s">
        <v>3643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5" s="1">
        <v>44330</v>
      </c>
      <c r="N3885">
        <v>914634</v>
      </c>
      <c r="O3885" t="s">
        <v>1518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09</v>
      </c>
      <c r="E3886" t="s">
        <v>2639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6" s="1">
        <v>44361</v>
      </c>
      <c r="N3886">
        <v>936277</v>
      </c>
      <c r="O3886" t="s">
        <v>1518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5</v>
      </c>
      <c r="C3887" t="s">
        <v>25</v>
      </c>
      <c r="D3887" t="s">
        <v>109</v>
      </c>
      <c r="E3887" t="s">
        <v>3644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7" s="1">
        <v>44241</v>
      </c>
      <c r="N3887">
        <v>816341</v>
      </c>
      <c r="O3887" t="s">
        <v>1518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7</v>
      </c>
      <c r="C3888" t="s">
        <v>25</v>
      </c>
      <c r="D3888" t="s">
        <v>109</v>
      </c>
      <c r="E3888" t="s">
        <v>3645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8" s="1">
        <v>44574</v>
      </c>
      <c r="N3888">
        <v>808231</v>
      </c>
      <c r="O3888" t="s">
        <v>1518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4</v>
      </c>
      <c r="C3889" t="s">
        <v>25</v>
      </c>
      <c r="D3889" t="s">
        <v>57</v>
      </c>
      <c r="E3889" t="s">
        <v>3646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9" s="1">
        <v>44390</v>
      </c>
      <c r="N3889">
        <v>904755</v>
      </c>
      <c r="O3889" t="s">
        <v>1518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7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0" s="1">
        <v>44574</v>
      </c>
      <c r="N3890">
        <v>851504</v>
      </c>
      <c r="O3890" t="s">
        <v>1518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89</v>
      </c>
      <c r="C3891" t="s">
        <v>25</v>
      </c>
      <c r="D3891" t="s">
        <v>42</v>
      </c>
      <c r="E3891" t="s">
        <v>3648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1" s="1">
        <v>44575</v>
      </c>
      <c r="N3891">
        <v>1265707</v>
      </c>
      <c r="O3891" t="s">
        <v>1518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49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2" s="1">
        <v>44514</v>
      </c>
      <c r="N3892">
        <v>1103714</v>
      </c>
      <c r="O3892" t="s">
        <v>1518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0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3" s="1">
        <v>44330</v>
      </c>
      <c r="N3893">
        <v>910096</v>
      </c>
      <c r="O3893" t="s">
        <v>1518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2</v>
      </c>
      <c r="E3894" t="s">
        <v>3651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4" s="1">
        <v>44453</v>
      </c>
      <c r="N3894">
        <v>1027160</v>
      </c>
      <c r="O3894" t="s">
        <v>1518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2</v>
      </c>
      <c r="E3895" t="s">
        <v>3652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5" s="1">
        <v>44453</v>
      </c>
      <c r="N3895">
        <v>1043156</v>
      </c>
      <c r="O3895" t="s">
        <v>1518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2</v>
      </c>
      <c r="E3896" t="s">
        <v>3466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6" s="1">
        <v>44388</v>
      </c>
      <c r="N3896">
        <v>453021</v>
      </c>
      <c r="O3896" t="s">
        <v>1518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2</v>
      </c>
      <c r="E3897" t="s">
        <v>3653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7" s="1">
        <v>44421</v>
      </c>
      <c r="N3897">
        <v>834243</v>
      </c>
      <c r="O3897" t="s">
        <v>1518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0</v>
      </c>
      <c r="E3898" t="s">
        <v>3654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8" s="1">
        <v>44269</v>
      </c>
      <c r="N3898">
        <v>1073464</v>
      </c>
      <c r="O3898" t="s">
        <v>1518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0</v>
      </c>
      <c r="E3899" t="s">
        <v>3655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9" s="1">
        <v>44512</v>
      </c>
      <c r="N3899">
        <v>705537</v>
      </c>
      <c r="O3899" t="s">
        <v>1518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6</v>
      </c>
      <c r="E3900" t="s">
        <v>3656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0" s="1">
        <v>44269</v>
      </c>
      <c r="N3900">
        <v>863035</v>
      </c>
      <c r="O3900" t="s">
        <v>1518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6</v>
      </c>
      <c r="E3901" t="s">
        <v>2168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1" s="1">
        <v>44329</v>
      </c>
      <c r="N3901">
        <v>1225594</v>
      </c>
      <c r="O3901" t="s">
        <v>1518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7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2" s="1">
        <v>44299</v>
      </c>
      <c r="N3902">
        <v>987973</v>
      </c>
      <c r="O3902" t="s">
        <v>1518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8</v>
      </c>
      <c r="C3903" t="s">
        <v>25</v>
      </c>
      <c r="D3903" t="s">
        <v>26</v>
      </c>
      <c r="E3903" t="s">
        <v>3658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3" s="1">
        <v>44420</v>
      </c>
      <c r="N3903">
        <v>993222</v>
      </c>
      <c r="O3903" t="s">
        <v>1518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59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4" s="1">
        <v>44329</v>
      </c>
      <c r="N3904">
        <v>916827</v>
      </c>
      <c r="O3904" t="s">
        <v>1518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0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5" s="1">
        <v>44452</v>
      </c>
      <c r="N3905">
        <v>717707</v>
      </c>
      <c r="O3905" t="s">
        <v>1518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4</v>
      </c>
      <c r="C3906" t="s">
        <v>25</v>
      </c>
      <c r="D3906" t="s">
        <v>52</v>
      </c>
      <c r="E3906" t="s">
        <v>3661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6" s="1">
        <v>44327</v>
      </c>
      <c r="N3906">
        <v>733614</v>
      </c>
      <c r="O3906" t="s">
        <v>1518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7</v>
      </c>
      <c r="C3907" t="s">
        <v>25</v>
      </c>
      <c r="D3907" t="s">
        <v>52</v>
      </c>
      <c r="E3907" t="s">
        <v>3662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7" s="1">
        <v>44575</v>
      </c>
      <c r="N3907">
        <v>1280870</v>
      </c>
      <c r="O3907" t="s">
        <v>1518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0</v>
      </c>
      <c r="C3908" t="s">
        <v>25</v>
      </c>
      <c r="D3908" t="s">
        <v>57</v>
      </c>
      <c r="E3908" t="s">
        <v>3663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8" s="1">
        <v>44268</v>
      </c>
      <c r="N3908">
        <v>820459</v>
      </c>
      <c r="O3908" t="s">
        <v>1518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8</v>
      </c>
      <c r="C3909" t="s">
        <v>25</v>
      </c>
      <c r="D3909" t="s">
        <v>57</v>
      </c>
      <c r="E3909" t="s">
        <v>3664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9" s="1">
        <v>44267</v>
      </c>
      <c r="N3909">
        <v>915950</v>
      </c>
      <c r="O3909" t="s">
        <v>1518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5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0" s="1">
        <v>44514</v>
      </c>
      <c r="N3910">
        <v>1110644</v>
      </c>
      <c r="O3910" t="s">
        <v>1518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2</v>
      </c>
      <c r="C3911" t="s">
        <v>25</v>
      </c>
      <c r="D3911" t="s">
        <v>120</v>
      </c>
      <c r="E3911" t="s">
        <v>3666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1" s="1">
        <v>44422</v>
      </c>
      <c r="N3911">
        <v>993114</v>
      </c>
      <c r="O3911" t="s">
        <v>1518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7</v>
      </c>
      <c r="C3912" t="s">
        <v>25</v>
      </c>
      <c r="D3912" t="s">
        <v>82</v>
      </c>
      <c r="E3912" t="s">
        <v>3667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2" s="1">
        <v>44240</v>
      </c>
      <c r="N3912">
        <v>873236</v>
      </c>
      <c r="O3912" t="s">
        <v>1518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7</v>
      </c>
      <c r="C3913" t="s">
        <v>25</v>
      </c>
      <c r="D3913" t="s">
        <v>82</v>
      </c>
      <c r="E3913" t="s">
        <v>3668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3" s="1">
        <v>44481</v>
      </c>
      <c r="N3913">
        <v>852311</v>
      </c>
      <c r="O3913" t="s">
        <v>1518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7</v>
      </c>
      <c r="C3914" t="s">
        <v>25</v>
      </c>
      <c r="D3914" t="s">
        <v>82</v>
      </c>
      <c r="E3914" t="s">
        <v>3669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4" s="1">
        <v>44540</v>
      </c>
      <c r="N3914">
        <v>515641</v>
      </c>
      <c r="O3914" t="s">
        <v>1518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8</v>
      </c>
      <c r="C3915" t="s">
        <v>25</v>
      </c>
      <c r="D3915" t="s">
        <v>82</v>
      </c>
      <c r="E3915" t="s">
        <v>3670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5" s="1">
        <v>44572</v>
      </c>
      <c r="N3915">
        <v>784992</v>
      </c>
      <c r="O3915" t="s">
        <v>1518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1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6" s="1">
        <v>44330</v>
      </c>
      <c r="N3916">
        <v>908550</v>
      </c>
      <c r="O3916" t="s">
        <v>1518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7" s="1">
        <v>44266</v>
      </c>
      <c r="N3917">
        <v>654440</v>
      </c>
      <c r="O3917" t="s">
        <v>1518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2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8" s="1">
        <v>44510</v>
      </c>
      <c r="N3918">
        <v>653237</v>
      </c>
      <c r="O3918" t="s">
        <v>1518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2</v>
      </c>
      <c r="C3919" t="s">
        <v>25</v>
      </c>
      <c r="D3919" t="s">
        <v>52</v>
      </c>
      <c r="E3919" t="s">
        <v>3673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9" s="1">
        <v>44572</v>
      </c>
      <c r="N3919">
        <v>376947</v>
      </c>
      <c r="O3919" t="s">
        <v>1518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4</v>
      </c>
      <c r="C3920" t="s">
        <v>25</v>
      </c>
      <c r="D3920" t="s">
        <v>52</v>
      </c>
      <c r="E3920" t="s">
        <v>3674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0" s="1">
        <v>44513</v>
      </c>
      <c r="N3920">
        <v>898992</v>
      </c>
      <c r="O3920" t="s">
        <v>1518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6</v>
      </c>
      <c r="C3921" t="s">
        <v>25</v>
      </c>
      <c r="D3921" t="s">
        <v>52</v>
      </c>
      <c r="E3921" t="s">
        <v>1499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1" s="1">
        <v>44360</v>
      </c>
      <c r="N3921">
        <v>653834</v>
      </c>
      <c r="O3921" t="s">
        <v>1518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4</v>
      </c>
      <c r="C3922" t="s">
        <v>25</v>
      </c>
      <c r="D3922" t="s">
        <v>109</v>
      </c>
      <c r="E3922" t="s">
        <v>3675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2" s="1">
        <v>44329</v>
      </c>
      <c r="N3922">
        <v>642343</v>
      </c>
      <c r="O3922" t="s">
        <v>1518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09</v>
      </c>
      <c r="E3923" t="s">
        <v>3676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3" s="1">
        <v>44513</v>
      </c>
      <c r="N3923">
        <v>1286945</v>
      </c>
      <c r="O3923" t="s">
        <v>1518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0</v>
      </c>
      <c r="C3924" t="s">
        <v>25</v>
      </c>
      <c r="D3924" t="s">
        <v>109</v>
      </c>
      <c r="E3924" t="s">
        <v>3677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4" s="1">
        <v>44239</v>
      </c>
      <c r="N3924">
        <v>854164</v>
      </c>
      <c r="O3924" t="s">
        <v>1518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8</v>
      </c>
      <c r="C3925" t="s">
        <v>25</v>
      </c>
      <c r="D3925" t="s">
        <v>109</v>
      </c>
      <c r="E3925" t="s">
        <v>3678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5" s="1">
        <v>44453</v>
      </c>
      <c r="N3925">
        <v>1021034</v>
      </c>
      <c r="O3925" t="s">
        <v>1518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4</v>
      </c>
      <c r="C3926" t="s">
        <v>25</v>
      </c>
      <c r="D3926" t="s">
        <v>57</v>
      </c>
      <c r="E3926" t="s">
        <v>3679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6" s="1">
        <v>44572</v>
      </c>
      <c r="N3926">
        <v>671818</v>
      </c>
      <c r="O3926" t="s">
        <v>1518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0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7" s="1">
        <v>44240</v>
      </c>
      <c r="N3927">
        <v>982449</v>
      </c>
      <c r="O3927" t="s">
        <v>1518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2</v>
      </c>
      <c r="C3928" t="s">
        <v>25</v>
      </c>
      <c r="D3928" t="s">
        <v>42</v>
      </c>
      <c r="E3928" t="s">
        <v>3681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8" s="1">
        <v>44269</v>
      </c>
      <c r="N3928">
        <v>852242</v>
      </c>
      <c r="O3928" t="s">
        <v>1518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0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9" s="1">
        <v>44422</v>
      </c>
      <c r="N3929">
        <v>1008684</v>
      </c>
      <c r="O3929" t="s">
        <v>1518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5</v>
      </c>
      <c r="C3930" t="s">
        <v>25</v>
      </c>
      <c r="D3930" t="s">
        <v>42</v>
      </c>
      <c r="E3930" t="s">
        <v>3682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0" s="1">
        <v>44390</v>
      </c>
      <c r="N3930">
        <v>842135</v>
      </c>
      <c r="O3930" t="s">
        <v>1518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5</v>
      </c>
      <c r="C3931" t="s">
        <v>25</v>
      </c>
      <c r="D3931" t="s">
        <v>42</v>
      </c>
      <c r="E3931" t="s">
        <v>3683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1" s="1">
        <v>44422</v>
      </c>
      <c r="N3931">
        <v>992723</v>
      </c>
      <c r="O3931" t="s">
        <v>1518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4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2" s="1">
        <v>44452</v>
      </c>
      <c r="N3932">
        <v>766121</v>
      </c>
      <c r="O3932" t="s">
        <v>1518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2</v>
      </c>
      <c r="E3933" t="s">
        <v>566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3" s="1">
        <v>44421</v>
      </c>
      <c r="N3933">
        <v>845833</v>
      </c>
      <c r="O3933" t="s">
        <v>1518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6</v>
      </c>
      <c r="E3934" t="s">
        <v>3685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4" s="1">
        <v>44513</v>
      </c>
      <c r="N3934">
        <v>834205</v>
      </c>
      <c r="O3934" t="s">
        <v>1518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8</v>
      </c>
      <c r="C3935" t="s">
        <v>25</v>
      </c>
      <c r="D3935" t="s">
        <v>36</v>
      </c>
      <c r="E3935" t="s">
        <v>3478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5" s="1">
        <v>44450</v>
      </c>
      <c r="N3935">
        <v>1003519</v>
      </c>
      <c r="O3935" t="s">
        <v>1518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6</v>
      </c>
      <c r="C3936" t="s">
        <v>25</v>
      </c>
      <c r="D3936" t="s">
        <v>77</v>
      </c>
      <c r="E3936" t="s">
        <v>3686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6" s="1">
        <v>44330</v>
      </c>
      <c r="N3936">
        <v>1265944</v>
      </c>
      <c r="O3936" t="s">
        <v>1518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7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7" s="1">
        <v>44481</v>
      </c>
      <c r="N3937">
        <v>517921</v>
      </c>
      <c r="O3937" t="s">
        <v>1518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8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8" s="1">
        <v>44575</v>
      </c>
      <c r="N3938">
        <v>1266550</v>
      </c>
      <c r="O3938" t="s">
        <v>1518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3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9" s="1">
        <v>44575</v>
      </c>
      <c r="N3939">
        <v>1264661</v>
      </c>
      <c r="O3939" t="s">
        <v>1518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0</v>
      </c>
      <c r="C3940" t="s">
        <v>25</v>
      </c>
      <c r="D3940" t="s">
        <v>52</v>
      </c>
      <c r="E3940" t="s">
        <v>3689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0" s="1">
        <v>44360</v>
      </c>
      <c r="N3940">
        <v>837003</v>
      </c>
      <c r="O3940" t="s">
        <v>1518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0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1" s="1">
        <v>44544</v>
      </c>
      <c r="N3941">
        <v>1223387</v>
      </c>
      <c r="O3941" t="s">
        <v>1518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5</v>
      </c>
      <c r="C3942" t="s">
        <v>25</v>
      </c>
      <c r="D3942" t="s">
        <v>109</v>
      </c>
      <c r="E3942" t="s">
        <v>3691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2" s="1">
        <v>44241</v>
      </c>
      <c r="N3942">
        <v>824134</v>
      </c>
      <c r="O3942" t="s">
        <v>1518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8</v>
      </c>
      <c r="C3943" t="s">
        <v>25</v>
      </c>
      <c r="D3943" t="s">
        <v>109</v>
      </c>
      <c r="E3943" t="s">
        <v>3692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3" s="1">
        <v>44513</v>
      </c>
      <c r="N3943">
        <v>746541</v>
      </c>
      <c r="O3943" t="s">
        <v>1518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8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4" s="1">
        <v>44544</v>
      </c>
      <c r="N3944">
        <v>1219146</v>
      </c>
      <c r="O3944" t="s">
        <v>1518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5</v>
      </c>
      <c r="C3945" t="s">
        <v>25</v>
      </c>
      <c r="D3945" t="s">
        <v>57</v>
      </c>
      <c r="E3945" t="s">
        <v>399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5" s="1">
        <v>44512</v>
      </c>
      <c r="N3945">
        <v>867620</v>
      </c>
      <c r="O3945" t="s">
        <v>1518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3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6" s="1">
        <v>44540</v>
      </c>
      <c r="N3946">
        <v>533218</v>
      </c>
      <c r="O3946" t="s">
        <v>1518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4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7" s="1">
        <v>44358</v>
      </c>
      <c r="N3947">
        <v>856167</v>
      </c>
      <c r="O3947" t="s">
        <v>1518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3</v>
      </c>
      <c r="C3948" t="s">
        <v>25</v>
      </c>
      <c r="D3948" t="s">
        <v>77</v>
      </c>
      <c r="E3948" t="s">
        <v>1068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8" s="1">
        <v>44269</v>
      </c>
      <c r="N3948">
        <v>1072445</v>
      </c>
      <c r="O3948" t="s">
        <v>1518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2</v>
      </c>
      <c r="E3949" t="s">
        <v>3695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9" s="1">
        <v>44269</v>
      </c>
      <c r="N3949">
        <v>1081617</v>
      </c>
      <c r="O3949" t="s">
        <v>1518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6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0" s="1">
        <v>44359</v>
      </c>
      <c r="N3950">
        <v>830901</v>
      </c>
      <c r="O3950" t="s">
        <v>1518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8</v>
      </c>
      <c r="C3951" t="s">
        <v>25</v>
      </c>
      <c r="D3951" t="s">
        <v>52</v>
      </c>
      <c r="E3951" t="s">
        <v>1746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1" s="1">
        <v>44389</v>
      </c>
      <c r="N3951">
        <v>453344</v>
      </c>
      <c r="O3951" t="s">
        <v>1518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0</v>
      </c>
      <c r="C3952" t="s">
        <v>25</v>
      </c>
      <c r="D3952" t="s">
        <v>52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2" s="1">
        <v>44298</v>
      </c>
      <c r="N3952">
        <v>1211769</v>
      </c>
      <c r="O3952" t="s">
        <v>1518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7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3" s="1">
        <v>44391</v>
      </c>
      <c r="N3953">
        <v>1081330</v>
      </c>
      <c r="O3953" t="s">
        <v>1518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09</v>
      </c>
      <c r="E3954" t="s">
        <v>3698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4" s="1">
        <v>44268</v>
      </c>
      <c r="N3954">
        <v>999478</v>
      </c>
      <c r="O3954" t="s">
        <v>1518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2</v>
      </c>
      <c r="C3955" t="s">
        <v>25</v>
      </c>
      <c r="D3955" t="s">
        <v>92</v>
      </c>
      <c r="E3955" t="s">
        <v>3699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5" s="1">
        <v>44420</v>
      </c>
      <c r="N3955">
        <v>1234524</v>
      </c>
      <c r="O3955" t="s">
        <v>1518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6</v>
      </c>
      <c r="E3956" t="s">
        <v>3700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6" s="1">
        <v>44574</v>
      </c>
      <c r="N3956">
        <v>807976</v>
      </c>
      <c r="O3956" t="s">
        <v>1518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1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7" s="1">
        <v>44483</v>
      </c>
      <c r="N3957">
        <v>1081849</v>
      </c>
      <c r="O3957" t="s">
        <v>1518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09</v>
      </c>
      <c r="E3958" t="s">
        <v>3702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8" s="1">
        <v>44419</v>
      </c>
      <c r="N3958">
        <v>544427</v>
      </c>
      <c r="O3958" t="s">
        <v>1518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3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9" s="1">
        <v>44420</v>
      </c>
      <c r="N3959">
        <v>883443</v>
      </c>
      <c r="O3959" t="s">
        <v>1518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09</v>
      </c>
      <c r="E3960" t="s">
        <v>3704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0" s="1">
        <v>44572</v>
      </c>
      <c r="N3960">
        <v>379815</v>
      </c>
      <c r="O3960" t="s">
        <v>1518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5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1" s="1">
        <v>44481</v>
      </c>
      <c r="N3961">
        <v>901870</v>
      </c>
      <c r="O3961" t="s">
        <v>1518</v>
      </c>
      <c r="P3961" t="s">
        <v>160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6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2" s="1">
        <v>44267</v>
      </c>
      <c r="N3962">
        <v>691748</v>
      </c>
      <c r="O3962" t="s">
        <v>1518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09</v>
      </c>
      <c r="E3963" t="s">
        <v>3707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3" s="1">
        <v>44452</v>
      </c>
      <c r="N3963">
        <v>716009</v>
      </c>
      <c r="O3963" t="s">
        <v>1518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8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4" s="1">
        <v>44420</v>
      </c>
      <c r="N3964">
        <v>678571</v>
      </c>
      <c r="O3964" t="s">
        <v>1518</v>
      </c>
      <c r="P3964" t="s">
        <v>160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09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5" s="1">
        <v>44300</v>
      </c>
      <c r="N3965">
        <v>882894</v>
      </c>
      <c r="O3965" t="s">
        <v>1518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0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6" s="1">
        <v>44451</v>
      </c>
      <c r="N3966">
        <v>702387</v>
      </c>
      <c r="O3966" t="s">
        <v>1518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5</v>
      </c>
      <c r="C3967" t="s">
        <v>25</v>
      </c>
      <c r="D3967" t="s">
        <v>92</v>
      </c>
      <c r="E3967" t="s">
        <v>3711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7" s="1">
        <v>44422</v>
      </c>
      <c r="N3967">
        <v>1001893</v>
      </c>
      <c r="O3967" t="s">
        <v>1518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0</v>
      </c>
      <c r="E3968" t="s">
        <v>3712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8" s="1">
        <v>44482</v>
      </c>
      <c r="N3968">
        <v>738188</v>
      </c>
      <c r="O3968" t="s">
        <v>1518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6</v>
      </c>
      <c r="E3969" t="s">
        <v>3713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9" s="1">
        <v>44420</v>
      </c>
      <c r="N3969">
        <v>830149</v>
      </c>
      <c r="O3969" t="s">
        <v>1518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2</v>
      </c>
      <c r="C3970" t="s">
        <v>25</v>
      </c>
      <c r="D3970" t="s">
        <v>36</v>
      </c>
      <c r="E3970" t="s">
        <v>3714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0" s="1">
        <v>44269</v>
      </c>
      <c r="N3970">
        <v>855613</v>
      </c>
      <c r="O3970" t="s">
        <v>1518</v>
      </c>
      <c r="P3970" t="s">
        <v>160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5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1" s="1">
        <v>44513</v>
      </c>
      <c r="N3971">
        <v>1009493</v>
      </c>
      <c r="O3971" t="s">
        <v>1518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6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2" s="1">
        <v>44421</v>
      </c>
      <c r="N3972">
        <v>804831</v>
      </c>
      <c r="O3972" t="s">
        <v>1518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7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3" s="1">
        <v>44513</v>
      </c>
      <c r="N3973">
        <v>752506</v>
      </c>
      <c r="O3973" t="s">
        <v>1518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8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4" s="1">
        <v>44418</v>
      </c>
      <c r="N3974">
        <v>537306</v>
      </c>
      <c r="O3974" t="s">
        <v>1518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0</v>
      </c>
      <c r="C3975" t="s">
        <v>25</v>
      </c>
      <c r="D3975" t="s">
        <v>82</v>
      </c>
      <c r="E3975" t="s">
        <v>3719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5" s="1">
        <v>44514</v>
      </c>
      <c r="N3975">
        <v>1102875</v>
      </c>
      <c r="O3975" t="s">
        <v>1518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3</v>
      </c>
      <c r="C3976" t="s">
        <v>25</v>
      </c>
      <c r="D3976" t="s">
        <v>52</v>
      </c>
      <c r="E3976" t="s">
        <v>3720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6" s="1">
        <v>44239</v>
      </c>
      <c r="N3976">
        <v>952203</v>
      </c>
      <c r="O3976" t="s">
        <v>1518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1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7" s="1">
        <v>44542</v>
      </c>
      <c r="N3977">
        <v>1268677</v>
      </c>
      <c r="O3977" t="s">
        <v>1518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7</v>
      </c>
      <c r="C3978" t="s">
        <v>25</v>
      </c>
      <c r="D3978" t="s">
        <v>52</v>
      </c>
      <c r="E3978" t="s">
        <v>3722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8" s="1">
        <v>44328</v>
      </c>
      <c r="N3978">
        <v>1045067</v>
      </c>
      <c r="O3978" t="s">
        <v>1518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0</v>
      </c>
      <c r="C3979" t="s">
        <v>25</v>
      </c>
      <c r="D3979" t="s">
        <v>52</v>
      </c>
      <c r="E3979" t="s">
        <v>730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9" s="1">
        <v>44360</v>
      </c>
      <c r="N3979">
        <v>659271</v>
      </c>
      <c r="O3979" t="s">
        <v>1518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09</v>
      </c>
      <c r="E3980" t="s">
        <v>3723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0" s="1">
        <v>44361</v>
      </c>
      <c r="N3980">
        <v>1263525</v>
      </c>
      <c r="O3980" t="s">
        <v>1518</v>
      </c>
      <c r="P3980" t="s">
        <v>160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2</v>
      </c>
      <c r="C3981" t="s">
        <v>25</v>
      </c>
      <c r="D3981" t="s">
        <v>57</v>
      </c>
      <c r="E3981" t="s">
        <v>3724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1" s="1">
        <v>44452</v>
      </c>
      <c r="N3981">
        <v>721243</v>
      </c>
      <c r="O3981" t="s">
        <v>1518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5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2" s="1">
        <v>44453</v>
      </c>
      <c r="N3982">
        <v>1223002</v>
      </c>
      <c r="O3982" t="s">
        <v>1518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6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3" s="1">
        <v>44240</v>
      </c>
      <c r="N3983">
        <v>748880</v>
      </c>
      <c r="O3983" t="s">
        <v>1518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0</v>
      </c>
      <c r="C3984" t="s">
        <v>25</v>
      </c>
      <c r="D3984" t="s">
        <v>52</v>
      </c>
      <c r="E3984" t="s">
        <v>1035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4" s="1">
        <v>44329</v>
      </c>
      <c r="N3984">
        <v>753667</v>
      </c>
      <c r="O3984" t="s">
        <v>1518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7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5" s="1">
        <v>44543</v>
      </c>
      <c r="N3985">
        <v>765740</v>
      </c>
      <c r="O3985" t="s">
        <v>1518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8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6" s="1">
        <v>44391</v>
      </c>
      <c r="N3986">
        <v>966282</v>
      </c>
      <c r="O3986" t="s">
        <v>1518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29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7" s="1">
        <v>44421</v>
      </c>
      <c r="N3987">
        <v>1262679</v>
      </c>
      <c r="O3987" t="s">
        <v>1518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0</v>
      </c>
      <c r="E3988" t="s">
        <v>3730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8" s="1">
        <v>44238</v>
      </c>
      <c r="N3988">
        <v>653928</v>
      </c>
      <c r="O3988" t="s">
        <v>1518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8</v>
      </c>
      <c r="C3989" t="s">
        <v>25</v>
      </c>
      <c r="D3989" t="s">
        <v>52</v>
      </c>
      <c r="E3989" t="s">
        <v>3731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9" s="1">
        <v>44544</v>
      </c>
      <c r="N3989">
        <v>1236987</v>
      </c>
      <c r="O3989" t="s">
        <v>1518</v>
      </c>
      <c r="P3989" t="s">
        <v>160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7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0" s="1">
        <v>44574</v>
      </c>
      <c r="N3990">
        <v>784236</v>
      </c>
      <c r="O3990" t="s">
        <v>1518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2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1" s="1">
        <v>44239</v>
      </c>
      <c r="N3991">
        <v>658618</v>
      </c>
      <c r="O3991" t="s">
        <v>1518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5</v>
      </c>
      <c r="C3992" t="s">
        <v>25</v>
      </c>
      <c r="D3992" t="s">
        <v>109</v>
      </c>
      <c r="E3992" t="s">
        <v>3733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2" s="1">
        <v>44298</v>
      </c>
      <c r="N3992">
        <v>1202348</v>
      </c>
      <c r="O3992" t="s">
        <v>1518</v>
      </c>
      <c r="P3992" t="s">
        <v>160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0</v>
      </c>
      <c r="C3993" t="s">
        <v>25</v>
      </c>
      <c r="D3993" t="s">
        <v>109</v>
      </c>
      <c r="E3993" t="s">
        <v>3734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3" s="1">
        <v>44329</v>
      </c>
      <c r="N3993">
        <v>1202976</v>
      </c>
      <c r="O3993" t="s">
        <v>1518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5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4" s="1">
        <v>44391</v>
      </c>
      <c r="N3994">
        <v>960920</v>
      </c>
      <c r="O3994" t="s">
        <v>1518</v>
      </c>
      <c r="P3994" t="s">
        <v>160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6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5" s="1">
        <v>44421</v>
      </c>
      <c r="N3995">
        <v>687133</v>
      </c>
      <c r="O3995" t="s">
        <v>1518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7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6" s="1">
        <v>44421</v>
      </c>
      <c r="N3996">
        <v>693185</v>
      </c>
      <c r="O3996" t="s">
        <v>1518</v>
      </c>
      <c r="P3996" t="s">
        <v>160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7" s="1">
        <v>44360</v>
      </c>
      <c r="N3997">
        <v>956815</v>
      </c>
      <c r="O3997" t="s">
        <v>1518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7</v>
      </c>
      <c r="C3998" t="s">
        <v>25</v>
      </c>
      <c r="D3998" t="s">
        <v>26</v>
      </c>
      <c r="E3998" t="s">
        <v>3738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8" s="1">
        <v>44572</v>
      </c>
      <c r="N3998">
        <v>830369</v>
      </c>
      <c r="O3998" t="s">
        <v>1518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39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9" s="1">
        <v>44239</v>
      </c>
      <c r="N3999">
        <v>771012</v>
      </c>
      <c r="O3999" t="s">
        <v>1518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0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0" s="1">
        <v>44573</v>
      </c>
      <c r="N4000">
        <v>863962</v>
      </c>
      <c r="O4000" t="s">
        <v>1518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2</v>
      </c>
      <c r="C4001" t="s">
        <v>25</v>
      </c>
      <c r="D4001" t="s">
        <v>126</v>
      </c>
      <c r="E4001" t="s">
        <v>3741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1" s="1">
        <v>44451</v>
      </c>
      <c r="N4001">
        <v>704531</v>
      </c>
      <c r="O4001" t="s">
        <v>1518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4</v>
      </c>
      <c r="C4002" t="s">
        <v>25</v>
      </c>
      <c r="D4002" t="s">
        <v>109</v>
      </c>
      <c r="E4002" t="s">
        <v>3742</v>
      </c>
      <c r="F4002" t="s">
        <v>89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2" s="1">
        <v>44509</v>
      </c>
      <c r="N4002">
        <v>454241</v>
      </c>
      <c r="O4002" t="s">
        <v>1518</v>
      </c>
      <c r="P4002" t="s">
        <v>374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8</v>
      </c>
      <c r="C4003" t="s">
        <v>25</v>
      </c>
      <c r="D4003" t="s">
        <v>77</v>
      </c>
      <c r="E4003" t="s">
        <v>3743</v>
      </c>
      <c r="F4003" t="s">
        <v>89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3" s="1">
        <v>44481</v>
      </c>
      <c r="N4003">
        <v>1071090</v>
      </c>
      <c r="O4003" t="s">
        <v>1518</v>
      </c>
      <c r="P4003" t="s">
        <v>140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4</v>
      </c>
      <c r="F4004" t="s">
        <v>89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4" s="1">
        <v>44483</v>
      </c>
      <c r="N4004">
        <v>1080513</v>
      </c>
      <c r="O4004" t="s">
        <v>1518</v>
      </c>
      <c r="P4004" t="s">
        <v>90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89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5" s="1">
        <v>44422</v>
      </c>
      <c r="N4005">
        <v>1018168</v>
      </c>
      <c r="O4005" t="s">
        <v>1518</v>
      </c>
      <c r="P4005" t="s">
        <v>903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6</v>
      </c>
      <c r="C4006" t="s">
        <v>25</v>
      </c>
      <c r="D4006" t="s">
        <v>126</v>
      </c>
      <c r="E4006" t="s">
        <v>3745</v>
      </c>
      <c r="F4006" t="s">
        <v>89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6" s="1">
        <v>44544</v>
      </c>
      <c r="N4006">
        <v>1217149</v>
      </c>
      <c r="O4006" t="s">
        <v>1518</v>
      </c>
      <c r="P4006" t="s">
        <v>140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1</v>
      </c>
      <c r="C4007" t="s">
        <v>25</v>
      </c>
      <c r="D4007" t="s">
        <v>26</v>
      </c>
      <c r="E4007" t="s">
        <v>3746</v>
      </c>
      <c r="F4007" t="s">
        <v>89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7" s="1">
        <v>44360</v>
      </c>
      <c r="N4007">
        <v>1007530</v>
      </c>
      <c r="O4007" t="s">
        <v>1518</v>
      </c>
      <c r="P4007" t="s">
        <v>374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7</v>
      </c>
      <c r="F4008" t="s">
        <v>89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8" s="1">
        <v>44390</v>
      </c>
      <c r="N4008">
        <v>1083557</v>
      </c>
      <c r="O4008" t="s">
        <v>1518</v>
      </c>
      <c r="P4008" t="s">
        <v>90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8</v>
      </c>
      <c r="F4009" t="s">
        <v>89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9" s="1">
        <v>44482</v>
      </c>
      <c r="N4009">
        <v>735585</v>
      </c>
      <c r="O4009" t="s">
        <v>1518</v>
      </c>
      <c r="P4009" t="s">
        <v>90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2</v>
      </c>
      <c r="C4010" t="s">
        <v>25</v>
      </c>
      <c r="D4010" t="s">
        <v>52</v>
      </c>
      <c r="E4010" t="s">
        <v>3749</v>
      </c>
      <c r="F4010" t="s">
        <v>89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0" s="1">
        <v>44238</v>
      </c>
      <c r="N4010">
        <v>752212</v>
      </c>
      <c r="O4010" t="s">
        <v>1518</v>
      </c>
      <c r="P4010" t="s">
        <v>903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3</v>
      </c>
      <c r="C4011" t="s">
        <v>25</v>
      </c>
      <c r="D4011" t="s">
        <v>77</v>
      </c>
      <c r="E4011" t="s">
        <v>3750</v>
      </c>
      <c r="F4011" t="s">
        <v>89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1" s="1">
        <v>44483</v>
      </c>
      <c r="N4011">
        <v>1079623</v>
      </c>
      <c r="O4011" t="s">
        <v>1518</v>
      </c>
      <c r="P4011" t="s">
        <v>111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89</v>
      </c>
      <c r="C4012" t="s">
        <v>25</v>
      </c>
      <c r="D4012" t="s">
        <v>120</v>
      </c>
      <c r="E4012" t="s">
        <v>3751</v>
      </c>
      <c r="F4012" t="s">
        <v>89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2" s="1">
        <v>44544</v>
      </c>
      <c r="N4012">
        <v>1221694</v>
      </c>
      <c r="O4012" t="s">
        <v>1518</v>
      </c>
      <c r="P4012" t="s">
        <v>90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2</v>
      </c>
      <c r="F4013" t="s">
        <v>89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3" s="1">
        <v>44298</v>
      </c>
      <c r="N4013">
        <v>765882</v>
      </c>
      <c r="O4013" t="s">
        <v>1518</v>
      </c>
      <c r="P4013" t="s">
        <v>90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4</v>
      </c>
      <c r="C4014" t="s">
        <v>25</v>
      </c>
      <c r="D4014" t="s">
        <v>52</v>
      </c>
      <c r="E4014" t="s">
        <v>3753</v>
      </c>
      <c r="F4014" t="s">
        <v>89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4" s="1">
        <v>44420</v>
      </c>
      <c r="N4014">
        <v>756330</v>
      </c>
      <c r="O4014" t="s">
        <v>1518</v>
      </c>
      <c r="P4014" t="s">
        <v>374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4</v>
      </c>
      <c r="F4015" t="s">
        <v>89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5" s="1">
        <v>44327</v>
      </c>
      <c r="N4015">
        <v>775076</v>
      </c>
      <c r="O4015" t="s">
        <v>1518</v>
      </c>
      <c r="P4015" t="s">
        <v>111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4</v>
      </c>
      <c r="C4016" t="s">
        <v>25</v>
      </c>
      <c r="D4016" t="s">
        <v>36</v>
      </c>
      <c r="E4016" t="s">
        <v>3007</v>
      </c>
      <c r="F4016" t="s">
        <v>89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6" s="1">
        <v>44390</v>
      </c>
      <c r="N4016">
        <v>667061</v>
      </c>
      <c r="O4016" t="s">
        <v>1518</v>
      </c>
      <c r="P4016" t="s">
        <v>374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5</v>
      </c>
      <c r="F4017" t="s">
        <v>89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7" s="1">
        <v>44574</v>
      </c>
      <c r="N4017">
        <v>800905</v>
      </c>
      <c r="O4017" t="s">
        <v>1518</v>
      </c>
      <c r="P4017" t="s">
        <v>140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4</v>
      </c>
      <c r="C4018" t="s">
        <v>25</v>
      </c>
      <c r="D4018" t="s">
        <v>42</v>
      </c>
      <c r="E4018" t="s">
        <v>3756</v>
      </c>
      <c r="F4018" t="s">
        <v>89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8" s="1">
        <v>44239</v>
      </c>
      <c r="N4018">
        <v>683592</v>
      </c>
      <c r="O4018" t="s">
        <v>1518</v>
      </c>
      <c r="P4018" t="s">
        <v>90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3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9" s="1">
        <v>44480</v>
      </c>
      <c r="N4019">
        <v>756577</v>
      </c>
      <c r="O4019" t="s">
        <v>1518</v>
      </c>
      <c r="P4019" t="s">
        <v>613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7</v>
      </c>
      <c r="C4020" t="s">
        <v>25</v>
      </c>
      <c r="D4020" t="s">
        <v>52</v>
      </c>
      <c r="E4020" t="s">
        <v>3757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0" s="1">
        <v>44514</v>
      </c>
      <c r="N4020">
        <v>1199120</v>
      </c>
      <c r="O4020" t="s">
        <v>1518</v>
      </c>
      <c r="P4020" t="s">
        <v>613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09</v>
      </c>
      <c r="E4021" t="s">
        <v>3758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1" s="1">
        <v>44420</v>
      </c>
      <c r="N4021">
        <v>813724</v>
      </c>
      <c r="O4021" t="s">
        <v>1518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09</v>
      </c>
      <c r="E4022" t="s">
        <v>3759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2" s="1">
        <v>44575</v>
      </c>
      <c r="N4022">
        <v>1281449</v>
      </c>
      <c r="O4022" t="s">
        <v>1518</v>
      </c>
      <c r="P4022" t="s">
        <v>613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0</v>
      </c>
      <c r="F4023" t="s">
        <v>617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3" s="1">
        <v>44514</v>
      </c>
      <c r="N4023">
        <v>1187203</v>
      </c>
      <c r="O4023" t="s">
        <v>1518</v>
      </c>
      <c r="P4023" t="s">
        <v>618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49</v>
      </c>
      <c r="C4024" t="s">
        <v>25</v>
      </c>
      <c r="D4024" t="s">
        <v>57</v>
      </c>
      <c r="E4024" t="s">
        <v>3761</v>
      </c>
      <c r="F4024" t="s">
        <v>28</v>
      </c>
      <c r="G4024" t="s">
        <v>376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4" s="1">
        <v>44359</v>
      </c>
      <c r="N4024">
        <v>425299</v>
      </c>
      <c r="O4024" t="s">
        <v>1518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2</v>
      </c>
      <c r="F4025" t="s">
        <v>89</v>
      </c>
      <c r="G4025" t="s">
        <v>376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5" s="1">
        <v>44451</v>
      </c>
      <c r="N4025">
        <v>507713</v>
      </c>
      <c r="O4025" t="s">
        <v>1518</v>
      </c>
      <c r="P4025" t="s">
        <v>374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3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6" s="1">
        <v>44389</v>
      </c>
      <c r="N4026">
        <v>1211888</v>
      </c>
      <c r="O4026" t="s">
        <v>1518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8</v>
      </c>
      <c r="C4027" t="s">
        <v>25</v>
      </c>
      <c r="D4027" t="s">
        <v>82</v>
      </c>
      <c r="E4027" t="s">
        <v>3764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7" s="1">
        <v>44544</v>
      </c>
      <c r="N4027">
        <v>1274693</v>
      </c>
      <c r="O4027" t="s">
        <v>1518</v>
      </c>
      <c r="P4027" t="s">
        <v>94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5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8" s="1">
        <v>44299</v>
      </c>
      <c r="N4028">
        <v>972359</v>
      </c>
      <c r="O4028" t="s">
        <v>1518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6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9" s="1">
        <v>44361</v>
      </c>
      <c r="N4029">
        <v>933936</v>
      </c>
      <c r="O4029" t="s">
        <v>1518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7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0" s="1">
        <v>44575</v>
      </c>
      <c r="N4030">
        <v>1269102</v>
      </c>
      <c r="O4030" t="s">
        <v>1518</v>
      </c>
      <c r="P4030" t="s">
        <v>100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0</v>
      </c>
      <c r="C4031" t="s">
        <v>25</v>
      </c>
      <c r="D4031" t="s">
        <v>52</v>
      </c>
      <c r="E4031" t="s">
        <v>3768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1" s="1">
        <v>44572</v>
      </c>
      <c r="N4031">
        <v>967176</v>
      </c>
      <c r="O4031" t="s">
        <v>1518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09</v>
      </c>
      <c r="E4032" t="s">
        <v>3769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2" s="1">
        <v>44453</v>
      </c>
      <c r="N4032">
        <v>1058241</v>
      </c>
      <c r="O4032" t="s">
        <v>1518</v>
      </c>
      <c r="P4032" t="s">
        <v>94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0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3" s="1">
        <v>44330</v>
      </c>
      <c r="N4033">
        <v>1231227</v>
      </c>
      <c r="O4033" t="s">
        <v>1518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1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4" s="1">
        <v>44420</v>
      </c>
      <c r="N4034">
        <v>977685</v>
      </c>
      <c r="O4034" t="s">
        <v>1518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2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5" s="1">
        <v>44390</v>
      </c>
      <c r="N4035">
        <v>678057</v>
      </c>
      <c r="O4035" t="s">
        <v>1518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2</v>
      </c>
      <c r="E4036" t="s">
        <v>2528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6" s="1">
        <v>44543</v>
      </c>
      <c r="N4036">
        <v>774675</v>
      </c>
      <c r="O4036" t="s">
        <v>1518</v>
      </c>
      <c r="P4036" t="s">
        <v>94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2</v>
      </c>
      <c r="E4037" t="s">
        <v>3773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7" s="1">
        <v>44391</v>
      </c>
      <c r="N4037">
        <v>961351</v>
      </c>
      <c r="O4037" t="s">
        <v>1518</v>
      </c>
      <c r="P4037" t="s">
        <v>100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0</v>
      </c>
      <c r="C4038" t="s">
        <v>25</v>
      </c>
      <c r="D4038" t="s">
        <v>120</v>
      </c>
      <c r="E4038" t="s">
        <v>3774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8" s="1">
        <v>44268</v>
      </c>
      <c r="N4038">
        <v>791407</v>
      </c>
      <c r="O4038" t="s">
        <v>1518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8</v>
      </c>
      <c r="C4039" t="s">
        <v>25</v>
      </c>
      <c r="D4039" t="s">
        <v>26</v>
      </c>
      <c r="E4039" t="s">
        <v>3775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9" s="1">
        <v>44300</v>
      </c>
      <c r="N4039">
        <v>570035</v>
      </c>
      <c r="O4039" t="s">
        <v>1518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6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0" s="1">
        <v>44575</v>
      </c>
      <c r="N4040">
        <v>1283698</v>
      </c>
      <c r="O4040" t="s">
        <v>1518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8</v>
      </c>
      <c r="C4041" t="s">
        <v>25</v>
      </c>
      <c r="D4041" t="s">
        <v>52</v>
      </c>
      <c r="E4041" t="s">
        <v>3777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1" s="1">
        <v>44239</v>
      </c>
      <c r="N4041">
        <v>761077</v>
      </c>
      <c r="O4041" t="s">
        <v>1518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59</v>
      </c>
      <c r="C4042" t="s">
        <v>25</v>
      </c>
      <c r="D4042" t="s">
        <v>82</v>
      </c>
      <c r="E4042" t="s">
        <v>3778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2" s="1">
        <v>44267</v>
      </c>
      <c r="N4042">
        <v>1271603</v>
      </c>
      <c r="O4042" t="s">
        <v>1518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79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3" s="1">
        <v>44361</v>
      </c>
      <c r="N4043">
        <v>1085952</v>
      </c>
      <c r="O4043" t="s">
        <v>1518</v>
      </c>
      <c r="P4043" t="s">
        <v>94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7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4" s="1">
        <v>44483</v>
      </c>
      <c r="N4044">
        <v>1061523</v>
      </c>
      <c r="O4044" t="s">
        <v>1518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0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5" s="1">
        <v>44300</v>
      </c>
      <c r="N4045">
        <v>858396</v>
      </c>
      <c r="O4045" t="s">
        <v>1518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8</v>
      </c>
      <c r="C4046" t="s">
        <v>25</v>
      </c>
      <c r="D4046" t="s">
        <v>52</v>
      </c>
      <c r="E4046" t="s">
        <v>3781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6" s="1">
        <v>44330</v>
      </c>
      <c r="N4046">
        <v>899241</v>
      </c>
      <c r="O4046" t="s">
        <v>1518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8</v>
      </c>
      <c r="C4047" t="s">
        <v>25</v>
      </c>
      <c r="D4047" t="s">
        <v>109</v>
      </c>
      <c r="E4047" t="s">
        <v>3782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7" s="1">
        <v>44572</v>
      </c>
      <c r="N4047">
        <v>1036034</v>
      </c>
      <c r="O4047" t="s">
        <v>1518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89</v>
      </c>
      <c r="C4048" t="s">
        <v>25</v>
      </c>
      <c r="D4048" t="s">
        <v>57</v>
      </c>
      <c r="E4048" t="s">
        <v>555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8" s="1">
        <v>44330</v>
      </c>
      <c r="N4048">
        <v>897501</v>
      </c>
      <c r="O4048" t="s">
        <v>1518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8</v>
      </c>
      <c r="C4049" t="s">
        <v>25</v>
      </c>
      <c r="D4049" t="s">
        <v>92</v>
      </c>
      <c r="E4049" t="s">
        <v>3783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9" s="1">
        <v>44360</v>
      </c>
      <c r="N4049">
        <v>663995</v>
      </c>
      <c r="O4049" t="s">
        <v>1518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2</v>
      </c>
      <c r="E4050" t="s">
        <v>3784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0" s="1">
        <v>44421</v>
      </c>
      <c r="N4050">
        <v>684491</v>
      </c>
      <c r="O4050" t="s">
        <v>1518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8</v>
      </c>
      <c r="C4051" t="s">
        <v>25</v>
      </c>
      <c r="D4051" t="s">
        <v>120</v>
      </c>
      <c r="E4051" t="s">
        <v>3785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1" s="1">
        <v>44421</v>
      </c>
      <c r="N4051">
        <v>686114</v>
      </c>
      <c r="O4051" t="s">
        <v>1518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6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2" s="1">
        <v>44361</v>
      </c>
      <c r="N4052">
        <v>933635</v>
      </c>
      <c r="O4052" t="s">
        <v>1518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7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3" s="1">
        <v>44575</v>
      </c>
      <c r="N4053">
        <v>1261149</v>
      </c>
      <c r="O4053" t="s">
        <v>1518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8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4" s="1">
        <v>44299</v>
      </c>
      <c r="N4054">
        <v>1108890</v>
      </c>
      <c r="O4054" t="s">
        <v>1518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09</v>
      </c>
      <c r="E4055" t="s">
        <v>2877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5" s="1">
        <v>44453</v>
      </c>
      <c r="N4055">
        <v>1050169</v>
      </c>
      <c r="O4055" t="s">
        <v>1518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89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6" s="1">
        <v>44575</v>
      </c>
      <c r="N4056">
        <v>1284183</v>
      </c>
      <c r="O4056" t="s">
        <v>1518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7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7" s="1">
        <v>44481</v>
      </c>
      <c r="N4057">
        <v>713775</v>
      </c>
      <c r="O4057" t="s">
        <v>1518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09</v>
      </c>
      <c r="E4058" t="s">
        <v>3790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8" s="1">
        <v>44391</v>
      </c>
      <c r="N4058">
        <v>956380</v>
      </c>
      <c r="O4058" t="s">
        <v>1518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5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9" s="1">
        <v>44514</v>
      </c>
      <c r="N4059">
        <v>1188375</v>
      </c>
      <c r="O4059" t="s">
        <v>1518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8</v>
      </c>
      <c r="C4060" t="s">
        <v>25</v>
      </c>
      <c r="D4060" t="s">
        <v>57</v>
      </c>
      <c r="E4060" t="s">
        <v>3791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0" s="1">
        <v>44327</v>
      </c>
      <c r="N4060">
        <v>418158</v>
      </c>
      <c r="O4060" t="s">
        <v>1518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8</v>
      </c>
      <c r="C4061" t="s">
        <v>25</v>
      </c>
      <c r="D4061" t="s">
        <v>52</v>
      </c>
      <c r="E4061" t="s">
        <v>3792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1" s="1">
        <v>44328</v>
      </c>
      <c r="N4061">
        <v>1127355</v>
      </c>
      <c r="O4061" t="s">
        <v>1518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4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2" s="1">
        <v>44391</v>
      </c>
      <c r="N4062">
        <v>964422</v>
      </c>
      <c r="O4062" t="s">
        <v>1518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6</v>
      </c>
      <c r="C4063" t="s">
        <v>25</v>
      </c>
      <c r="D4063" t="s">
        <v>82</v>
      </c>
      <c r="E4063" t="s">
        <v>3793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3" s="1">
        <v>44328</v>
      </c>
      <c r="N4063">
        <v>945776</v>
      </c>
      <c r="O4063" t="s">
        <v>1518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2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4" s="1">
        <v>44481</v>
      </c>
      <c r="N4064">
        <v>1244024</v>
      </c>
      <c r="O4064" t="s">
        <v>1518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4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5" s="1">
        <v>44543</v>
      </c>
      <c r="N4065">
        <v>777091</v>
      </c>
      <c r="O4065" t="s">
        <v>1518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8</v>
      </c>
      <c r="C4066" t="s">
        <v>25</v>
      </c>
      <c r="D4066" t="s">
        <v>82</v>
      </c>
      <c r="E4066" t="s">
        <v>3795</v>
      </c>
      <c r="F4066" t="s">
        <v>89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6" s="1">
        <v>44268</v>
      </c>
      <c r="N4066">
        <v>1190949</v>
      </c>
      <c r="O4066" t="s">
        <v>1518</v>
      </c>
      <c r="P4066" t="s">
        <v>903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2</v>
      </c>
      <c r="E4067" t="s">
        <v>3796</v>
      </c>
      <c r="F4067" t="s">
        <v>89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7" s="1">
        <v>44544</v>
      </c>
      <c r="N4067">
        <v>1278603</v>
      </c>
      <c r="O4067" t="s">
        <v>1518</v>
      </c>
      <c r="P4067" t="s">
        <v>140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7</v>
      </c>
      <c r="F4068" t="s">
        <v>89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8" s="1">
        <v>44299</v>
      </c>
      <c r="N4068">
        <v>1264920</v>
      </c>
      <c r="O4068" t="s">
        <v>1518</v>
      </c>
      <c r="P4068" t="s">
        <v>90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5</v>
      </c>
      <c r="C4069" t="s">
        <v>25</v>
      </c>
      <c r="D4069" t="s">
        <v>42</v>
      </c>
      <c r="E4069" t="s">
        <v>3798</v>
      </c>
      <c r="F4069" t="s">
        <v>89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9" s="1">
        <v>44240</v>
      </c>
      <c r="N4069">
        <v>799151</v>
      </c>
      <c r="O4069" t="s">
        <v>1518</v>
      </c>
      <c r="P4069" t="s">
        <v>90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2</v>
      </c>
      <c r="E4070" t="s">
        <v>3799</v>
      </c>
      <c r="F4070" t="s">
        <v>89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0" s="1">
        <v>44575</v>
      </c>
      <c r="N4070">
        <v>1263339</v>
      </c>
      <c r="O4070" t="s">
        <v>1518</v>
      </c>
      <c r="P4070" t="s">
        <v>90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0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1" s="1">
        <v>44269</v>
      </c>
      <c r="N4071">
        <v>736862</v>
      </c>
      <c r="O4071" t="s">
        <v>1518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1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2" s="1">
        <v>44482</v>
      </c>
      <c r="N4072">
        <v>909734</v>
      </c>
      <c r="O4072" t="s">
        <v>1518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2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3" s="1">
        <v>44514</v>
      </c>
      <c r="N4073">
        <v>1080775</v>
      </c>
      <c r="O4073" t="s">
        <v>1518</v>
      </c>
      <c r="P4073" t="s">
        <v>94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0</v>
      </c>
      <c r="C4074" t="s">
        <v>25</v>
      </c>
      <c r="D4074" t="s">
        <v>82</v>
      </c>
      <c r="E4074" t="s">
        <v>3803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4" s="1">
        <v>44422</v>
      </c>
      <c r="N4074">
        <v>1005023</v>
      </c>
      <c r="O4074" t="s">
        <v>1518</v>
      </c>
      <c r="P4074" t="s">
        <v>100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4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5" s="1">
        <v>44513</v>
      </c>
      <c r="N4075">
        <v>745294</v>
      </c>
      <c r="O4075" t="s">
        <v>1518</v>
      </c>
      <c r="P4075" t="s">
        <v>100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5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6" s="1">
        <v>44544</v>
      </c>
      <c r="N4076">
        <v>1208665</v>
      </c>
      <c r="O4076" t="s">
        <v>1518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7</v>
      </c>
      <c r="C4077" t="s">
        <v>25</v>
      </c>
      <c r="D4077" t="s">
        <v>82</v>
      </c>
      <c r="E4077" t="s">
        <v>3806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7" s="1">
        <v>44269</v>
      </c>
      <c r="N4077">
        <v>1195656</v>
      </c>
      <c r="O4077" t="s">
        <v>1518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0</v>
      </c>
      <c r="C4078" t="s">
        <v>25</v>
      </c>
      <c r="D4078" t="s">
        <v>82</v>
      </c>
      <c r="E4078" t="s">
        <v>3807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8" s="1">
        <v>44574</v>
      </c>
      <c r="N4078">
        <v>1096157</v>
      </c>
      <c r="O4078" t="s">
        <v>1518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8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9" s="1">
        <v>44300</v>
      </c>
      <c r="N4079">
        <v>877188</v>
      </c>
      <c r="O4079" t="s">
        <v>1518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4</v>
      </c>
      <c r="C4080" t="s">
        <v>25</v>
      </c>
      <c r="D4080" t="s">
        <v>82</v>
      </c>
      <c r="E4080" t="s">
        <v>3809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0" s="1">
        <v>44361</v>
      </c>
      <c r="N4080">
        <v>974320</v>
      </c>
      <c r="O4080" t="s">
        <v>1518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0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1" s="1">
        <v>44241</v>
      </c>
      <c r="N4081">
        <v>925864</v>
      </c>
      <c r="O4081" t="s">
        <v>1518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4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2" s="1">
        <v>44421</v>
      </c>
      <c r="N4082">
        <v>970398</v>
      </c>
      <c r="O4082" t="s">
        <v>1518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4</v>
      </c>
      <c r="C4083" t="s">
        <v>25</v>
      </c>
      <c r="D4083" t="s">
        <v>82</v>
      </c>
      <c r="E4083" t="s">
        <v>3811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3" s="1">
        <v>44453</v>
      </c>
      <c r="N4083">
        <v>1052990</v>
      </c>
      <c r="O4083" t="s">
        <v>1518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4</v>
      </c>
      <c r="C4084" t="s">
        <v>25</v>
      </c>
      <c r="D4084" t="s">
        <v>52</v>
      </c>
      <c r="E4084" t="s">
        <v>3812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4" s="1">
        <v>44421</v>
      </c>
      <c r="N4084">
        <v>685994</v>
      </c>
      <c r="O4084" t="s">
        <v>1518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3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5" s="1">
        <v>44241</v>
      </c>
      <c r="N4085">
        <v>827502</v>
      </c>
      <c r="O4085" t="s">
        <v>1518</v>
      </c>
      <c r="P4085" t="s">
        <v>100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4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6" s="1">
        <v>44241</v>
      </c>
      <c r="N4086">
        <v>818228</v>
      </c>
      <c r="O4086" t="s">
        <v>1518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1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7" s="1">
        <v>44329</v>
      </c>
      <c r="N4087">
        <v>1245142</v>
      </c>
      <c r="O4087" t="s">
        <v>1518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5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8" s="1">
        <v>44453</v>
      </c>
      <c r="N4088">
        <v>1032604</v>
      </c>
      <c r="O4088" t="s">
        <v>1518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7</v>
      </c>
      <c r="C4089" t="s">
        <v>25</v>
      </c>
      <c r="D4089" t="s">
        <v>52</v>
      </c>
      <c r="E4089" t="s">
        <v>3816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9" s="1">
        <v>44390</v>
      </c>
      <c r="N4089">
        <v>821913</v>
      </c>
      <c r="O4089" t="s">
        <v>1518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7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0" s="1">
        <v>44241</v>
      </c>
      <c r="N4090">
        <v>950912</v>
      </c>
      <c r="O4090" t="s">
        <v>1518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8</v>
      </c>
      <c r="C4091" t="s">
        <v>25</v>
      </c>
      <c r="D4091" t="s">
        <v>52</v>
      </c>
      <c r="E4091" t="s">
        <v>3818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1" s="1">
        <v>44422</v>
      </c>
      <c r="N4091">
        <v>1011866</v>
      </c>
      <c r="O4091" t="s">
        <v>1518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09</v>
      </c>
      <c r="E4092" t="s">
        <v>3819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2" s="1">
        <v>44299</v>
      </c>
      <c r="N4092">
        <v>1240061</v>
      </c>
      <c r="O4092" t="s">
        <v>1518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8</v>
      </c>
      <c r="C4093" t="s">
        <v>25</v>
      </c>
      <c r="D4093" t="s">
        <v>109</v>
      </c>
      <c r="E4093" t="s">
        <v>724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3" s="1">
        <v>44329</v>
      </c>
      <c r="N4093">
        <v>914450</v>
      </c>
      <c r="O4093" t="s">
        <v>1518</v>
      </c>
      <c r="P4093" t="s">
        <v>94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4</v>
      </c>
      <c r="C4094" t="s">
        <v>25</v>
      </c>
      <c r="D4094" t="s">
        <v>109</v>
      </c>
      <c r="E4094" t="s">
        <v>3820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4" s="1">
        <v>44359</v>
      </c>
      <c r="N4094">
        <v>846514</v>
      </c>
      <c r="O4094" t="s">
        <v>1518</v>
      </c>
      <c r="P4094" t="s">
        <v>100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09</v>
      </c>
      <c r="E4095" t="s">
        <v>3821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5" s="1">
        <v>44542</v>
      </c>
      <c r="N4095">
        <v>994507</v>
      </c>
      <c r="O4095" t="s">
        <v>1518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7</v>
      </c>
      <c r="C4096" t="s">
        <v>25</v>
      </c>
      <c r="D4096" t="s">
        <v>109</v>
      </c>
      <c r="E4096" t="s">
        <v>3822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6" s="1">
        <v>44299</v>
      </c>
      <c r="N4096">
        <v>1198246</v>
      </c>
      <c r="O4096" t="s">
        <v>1518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09</v>
      </c>
      <c r="E4097" t="s">
        <v>3823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7" s="1">
        <v>44241</v>
      </c>
      <c r="N4097">
        <v>815902</v>
      </c>
      <c r="O4097" t="s">
        <v>1518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4</v>
      </c>
      <c r="C4098" t="s">
        <v>25</v>
      </c>
      <c r="D4098" t="s">
        <v>109</v>
      </c>
      <c r="E4098" t="s">
        <v>3824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8" s="1">
        <v>44359</v>
      </c>
      <c r="N4098">
        <v>939356</v>
      </c>
      <c r="O4098" t="s">
        <v>1518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49</v>
      </c>
      <c r="C4099" t="s">
        <v>25</v>
      </c>
      <c r="D4099" t="s">
        <v>109</v>
      </c>
      <c r="E4099" t="s">
        <v>3825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9" s="1">
        <v>44298</v>
      </c>
      <c r="N4099">
        <v>955984</v>
      </c>
      <c r="O4099" t="s">
        <v>1518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7</v>
      </c>
      <c r="C4100" t="s">
        <v>25</v>
      </c>
      <c r="D4100" t="s">
        <v>109</v>
      </c>
      <c r="E4100" t="s">
        <v>3826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0" s="1">
        <v>44421</v>
      </c>
      <c r="N4100">
        <v>687948</v>
      </c>
      <c r="O4100" t="s">
        <v>1518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09</v>
      </c>
      <c r="E4101" t="s">
        <v>3827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1" s="1">
        <v>44483</v>
      </c>
      <c r="N4101">
        <v>1029200</v>
      </c>
      <c r="O4101" t="s">
        <v>1518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2</v>
      </c>
      <c r="C4102" t="s">
        <v>25</v>
      </c>
      <c r="D4102" t="s">
        <v>109</v>
      </c>
      <c r="E4102" t="s">
        <v>3828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2" s="1">
        <v>44451</v>
      </c>
      <c r="N4102">
        <v>1074496</v>
      </c>
      <c r="O4102" t="s">
        <v>1518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7</v>
      </c>
      <c r="C4103" t="s">
        <v>25</v>
      </c>
      <c r="D4103" t="s">
        <v>109</v>
      </c>
      <c r="E4103" t="s">
        <v>3829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3" s="1">
        <v>44329</v>
      </c>
      <c r="N4103">
        <v>696614</v>
      </c>
      <c r="O4103" t="s">
        <v>1518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09</v>
      </c>
      <c r="E4104" t="s">
        <v>3830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4" s="1">
        <v>44269</v>
      </c>
      <c r="N4104">
        <v>849567</v>
      </c>
      <c r="O4104" t="s">
        <v>1518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5" s="1">
        <v>44241</v>
      </c>
      <c r="N4105">
        <v>1098803</v>
      </c>
      <c r="O4105" t="s">
        <v>1518</v>
      </c>
      <c r="P4105" t="s">
        <v>94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1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6" s="1">
        <v>44269</v>
      </c>
      <c r="N4106">
        <v>841311</v>
      </c>
      <c r="O4106" t="s">
        <v>1518</v>
      </c>
      <c r="P4106" t="s">
        <v>100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7</v>
      </c>
      <c r="C4107" t="s">
        <v>25</v>
      </c>
      <c r="D4107" t="s">
        <v>57</v>
      </c>
      <c r="E4107" t="s">
        <v>3832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7" s="1">
        <v>44480</v>
      </c>
      <c r="N4107">
        <v>699286</v>
      </c>
      <c r="O4107" t="s">
        <v>1518</v>
      </c>
      <c r="P4107" t="s">
        <v>100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3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8" s="1">
        <v>44359</v>
      </c>
      <c r="N4108">
        <v>917127</v>
      </c>
      <c r="O4108" t="s">
        <v>1518</v>
      </c>
      <c r="P4108" t="s">
        <v>100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4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9" s="1">
        <v>44481</v>
      </c>
      <c r="N4109">
        <v>1074612</v>
      </c>
      <c r="O4109" t="s">
        <v>1518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2</v>
      </c>
      <c r="C4110" t="s">
        <v>25</v>
      </c>
      <c r="D4110" t="s">
        <v>57</v>
      </c>
      <c r="E4110" t="s">
        <v>3835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0" s="1">
        <v>44542</v>
      </c>
      <c r="N4110">
        <v>1076650</v>
      </c>
      <c r="O4110" t="s">
        <v>1518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6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1" s="1">
        <v>44543</v>
      </c>
      <c r="N4111">
        <v>779387</v>
      </c>
      <c r="O4111" t="s">
        <v>1518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0</v>
      </c>
      <c r="C4112" t="s">
        <v>25</v>
      </c>
      <c r="D4112" t="s">
        <v>57</v>
      </c>
      <c r="E4112" t="s">
        <v>3837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2" s="1">
        <v>44391</v>
      </c>
      <c r="N4112">
        <v>1060465</v>
      </c>
      <c r="O4112" t="s">
        <v>1518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8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3" s="1">
        <v>44389</v>
      </c>
      <c r="N4113">
        <v>682561</v>
      </c>
      <c r="O4113" t="s">
        <v>1518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39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4" s="1">
        <v>44390</v>
      </c>
      <c r="N4114">
        <v>742814</v>
      </c>
      <c r="O4114" t="s">
        <v>1518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6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5" s="1">
        <v>44544</v>
      </c>
      <c r="N4115">
        <v>1230504</v>
      </c>
      <c r="O4115" t="s">
        <v>1518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0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6" s="1">
        <v>44329</v>
      </c>
      <c r="N4116">
        <v>906686</v>
      </c>
      <c r="O4116" t="s">
        <v>1518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1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7" s="1">
        <v>44241</v>
      </c>
      <c r="N4117">
        <v>812901</v>
      </c>
      <c r="O4117" t="s">
        <v>1518</v>
      </c>
      <c r="P4117" t="s">
        <v>94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6</v>
      </c>
      <c r="C4118" t="s">
        <v>25</v>
      </c>
      <c r="D4118" t="s">
        <v>42</v>
      </c>
      <c r="E4118" t="s">
        <v>3842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8" s="1">
        <v>44452</v>
      </c>
      <c r="N4118">
        <v>904155</v>
      </c>
      <c r="O4118" t="s">
        <v>1518</v>
      </c>
      <c r="P4118" t="s">
        <v>94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3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9" s="1">
        <v>44328</v>
      </c>
      <c r="N4119">
        <v>415535</v>
      </c>
      <c r="O4119" t="s">
        <v>1518</v>
      </c>
      <c r="P4119" t="s">
        <v>94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4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0" s="1">
        <v>44328</v>
      </c>
      <c r="N4120">
        <v>1219885</v>
      </c>
      <c r="O4120" t="s">
        <v>1518</v>
      </c>
      <c r="P4120" t="s">
        <v>94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5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1" s="1">
        <v>44453</v>
      </c>
      <c r="N4121">
        <v>1029115</v>
      </c>
      <c r="O4121" t="s">
        <v>1518</v>
      </c>
      <c r="P4121" t="s">
        <v>100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6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2" s="1">
        <v>44241</v>
      </c>
      <c r="N4122">
        <v>849855</v>
      </c>
      <c r="O4122" t="s">
        <v>1518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2</v>
      </c>
      <c r="C4123" t="s">
        <v>25</v>
      </c>
      <c r="D4123" t="s">
        <v>42</v>
      </c>
      <c r="E4123" t="s">
        <v>3847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3" s="1">
        <v>44269</v>
      </c>
      <c r="N4123">
        <v>1050741</v>
      </c>
      <c r="O4123" t="s">
        <v>1518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8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4" s="1">
        <v>44391</v>
      </c>
      <c r="N4124">
        <v>955120</v>
      </c>
      <c r="O4124" t="s">
        <v>1518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49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5" s="1">
        <v>44238</v>
      </c>
      <c r="N4125">
        <v>735459</v>
      </c>
      <c r="O4125" t="s">
        <v>1518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0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6" s="1">
        <v>44359</v>
      </c>
      <c r="N4126">
        <v>667571</v>
      </c>
      <c r="O4126" t="s">
        <v>1518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1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7" s="1">
        <v>44574</v>
      </c>
      <c r="N4127">
        <v>795974</v>
      </c>
      <c r="O4127" t="s">
        <v>1518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2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8" s="1">
        <v>44268</v>
      </c>
      <c r="N4128">
        <v>1064533</v>
      </c>
      <c r="O4128" t="s">
        <v>1518</v>
      </c>
      <c r="P4128" t="s">
        <v>94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3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9" s="1">
        <v>44453</v>
      </c>
      <c r="N4129">
        <v>1053673</v>
      </c>
      <c r="O4129" t="s">
        <v>1518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4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0" s="1">
        <v>44241</v>
      </c>
      <c r="N4130">
        <v>792791</v>
      </c>
      <c r="O4130" t="s">
        <v>1518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5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1" s="1">
        <v>44483</v>
      </c>
      <c r="N4131">
        <v>1074192</v>
      </c>
      <c r="O4131" t="s">
        <v>1518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6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2" s="1">
        <v>44241</v>
      </c>
      <c r="N4132">
        <v>812415</v>
      </c>
      <c r="O4132" t="s">
        <v>1518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3" s="1">
        <v>44575</v>
      </c>
      <c r="N4133">
        <v>1235254</v>
      </c>
      <c r="O4133" t="s">
        <v>1518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4</v>
      </c>
      <c r="C4134" t="s">
        <v>25</v>
      </c>
      <c r="D4134" t="s">
        <v>77</v>
      </c>
      <c r="E4134" t="s">
        <v>3857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4" s="1">
        <v>44269</v>
      </c>
      <c r="N4134">
        <v>1065116</v>
      </c>
      <c r="O4134" t="s">
        <v>1518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3</v>
      </c>
      <c r="C4135" t="s">
        <v>25</v>
      </c>
      <c r="D4135" t="s">
        <v>92</v>
      </c>
      <c r="E4135" t="s">
        <v>3858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5" s="1">
        <v>44241</v>
      </c>
      <c r="N4135">
        <v>921462</v>
      </c>
      <c r="O4135" t="s">
        <v>1518</v>
      </c>
      <c r="P4135" t="s">
        <v>94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2</v>
      </c>
      <c r="E4136" t="s">
        <v>3859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6" s="1">
        <v>44575</v>
      </c>
      <c r="N4136">
        <v>1260052</v>
      </c>
      <c r="O4136" t="s">
        <v>1518</v>
      </c>
      <c r="P4136" t="s">
        <v>100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0</v>
      </c>
      <c r="C4137" t="s">
        <v>25</v>
      </c>
      <c r="D4137" t="s">
        <v>92</v>
      </c>
      <c r="E4137" t="s">
        <v>3860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7" s="1">
        <v>44541</v>
      </c>
      <c r="N4137">
        <v>703944</v>
      </c>
      <c r="O4137" t="s">
        <v>1518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7</v>
      </c>
      <c r="C4138" t="s">
        <v>25</v>
      </c>
      <c r="D4138" t="s">
        <v>92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8" s="1">
        <v>44575</v>
      </c>
      <c r="N4138">
        <v>1272470</v>
      </c>
      <c r="O4138" t="s">
        <v>1518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2</v>
      </c>
      <c r="E4139" t="s">
        <v>3861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9" s="1">
        <v>44453</v>
      </c>
      <c r="N4139">
        <v>1021295</v>
      </c>
      <c r="O4139" t="s">
        <v>1518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4</v>
      </c>
      <c r="C4140" t="s">
        <v>25</v>
      </c>
      <c r="D4140" t="s">
        <v>120</v>
      </c>
      <c r="E4140" t="s">
        <v>2706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0" s="1">
        <v>44391</v>
      </c>
      <c r="N4140">
        <v>1059522</v>
      </c>
      <c r="O4140" t="s">
        <v>1518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0</v>
      </c>
      <c r="E4141" t="s">
        <v>3862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1" s="1">
        <v>44422</v>
      </c>
      <c r="N4141">
        <v>985288</v>
      </c>
      <c r="O4141" t="s">
        <v>1518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7</v>
      </c>
      <c r="C4142" t="s">
        <v>25</v>
      </c>
      <c r="D4142" t="s">
        <v>120</v>
      </c>
      <c r="E4142" t="s">
        <v>3863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2" s="1">
        <v>44575</v>
      </c>
      <c r="N4142">
        <v>1283885</v>
      </c>
      <c r="O4142" t="s">
        <v>1518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0</v>
      </c>
      <c r="E4143" t="s">
        <v>3864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3" s="1">
        <v>44544</v>
      </c>
      <c r="N4143">
        <v>1228152</v>
      </c>
      <c r="O4143" t="s">
        <v>1518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0</v>
      </c>
      <c r="E4144" t="s">
        <v>3865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4" s="1">
        <v>44543</v>
      </c>
      <c r="N4144">
        <v>777090</v>
      </c>
      <c r="O4144" t="s">
        <v>1518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7</v>
      </c>
      <c r="C4145" t="s">
        <v>25</v>
      </c>
      <c r="D4145" t="s">
        <v>126</v>
      </c>
      <c r="E4145" t="s">
        <v>3222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5" s="1">
        <v>44390</v>
      </c>
      <c r="N4145">
        <v>1201607</v>
      </c>
      <c r="O4145" t="s">
        <v>1518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6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6" s="1">
        <v>44575</v>
      </c>
      <c r="N4146">
        <v>1221106</v>
      </c>
      <c r="O4146" t="s">
        <v>1518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7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7" s="1">
        <v>44453</v>
      </c>
      <c r="N4147">
        <v>1020835</v>
      </c>
      <c r="O4147" t="s">
        <v>1518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8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8" s="1">
        <v>44269</v>
      </c>
      <c r="N4148">
        <v>853524</v>
      </c>
      <c r="O4148" t="s">
        <v>1518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69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9" s="1">
        <v>44240</v>
      </c>
      <c r="N4149">
        <v>674710</v>
      </c>
      <c r="O4149" t="s">
        <v>1518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0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0" s="1">
        <v>44391</v>
      </c>
      <c r="N4150">
        <v>1210670</v>
      </c>
      <c r="O4150" t="s">
        <v>1518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1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1" s="1">
        <v>44269</v>
      </c>
      <c r="N4151">
        <v>831682</v>
      </c>
      <c r="O4151" t="s">
        <v>1518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0</v>
      </c>
      <c r="C4152" t="s">
        <v>25</v>
      </c>
      <c r="D4152" t="s">
        <v>26</v>
      </c>
      <c r="E4152" t="s">
        <v>3872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2" s="1">
        <v>44514</v>
      </c>
      <c r="N4152">
        <v>1189690</v>
      </c>
      <c r="O4152" t="s">
        <v>1518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49</v>
      </c>
      <c r="C4153" t="s">
        <v>25</v>
      </c>
      <c r="D4153" t="s">
        <v>26</v>
      </c>
      <c r="E4153" t="s">
        <v>737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3" s="1">
        <v>44573</v>
      </c>
      <c r="N4153">
        <v>1052281</v>
      </c>
      <c r="O4153" t="s">
        <v>1518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7</v>
      </c>
      <c r="C4154" t="s">
        <v>25</v>
      </c>
      <c r="D4154" t="s">
        <v>26</v>
      </c>
      <c r="E4154" t="s">
        <v>229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4" s="1">
        <v>44241</v>
      </c>
      <c r="N4154">
        <v>832646</v>
      </c>
      <c r="O4154" t="s">
        <v>1518</v>
      </c>
      <c r="P4154" t="s">
        <v>94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3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5" s="1">
        <v>44513</v>
      </c>
      <c r="N4155">
        <v>842032</v>
      </c>
      <c r="O4155" t="s">
        <v>1518</v>
      </c>
      <c r="P4155" t="s">
        <v>94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4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6" s="1">
        <v>44483</v>
      </c>
      <c r="N4156">
        <v>1067956</v>
      </c>
      <c r="O4156" t="s">
        <v>1518</v>
      </c>
      <c r="P4156" t="s">
        <v>94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5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7" s="1">
        <v>44422</v>
      </c>
      <c r="N4157">
        <v>1213327</v>
      </c>
      <c r="O4157" t="s">
        <v>1518</v>
      </c>
      <c r="P4157" t="s">
        <v>94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6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8" s="1">
        <v>44269</v>
      </c>
      <c r="N4158">
        <v>941800</v>
      </c>
      <c r="O4158" t="s">
        <v>1518</v>
      </c>
      <c r="P4158" t="s">
        <v>100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3</v>
      </c>
      <c r="C4159" t="s">
        <v>25</v>
      </c>
      <c r="D4159" t="s">
        <v>26</v>
      </c>
      <c r="E4159" t="s">
        <v>3877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9" s="1">
        <v>44388</v>
      </c>
      <c r="N4159">
        <v>829582</v>
      </c>
      <c r="O4159" t="s">
        <v>1518</v>
      </c>
      <c r="P4159" t="s">
        <v>100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2</v>
      </c>
      <c r="C4160" t="s">
        <v>25</v>
      </c>
      <c r="D4160" t="s">
        <v>26</v>
      </c>
      <c r="E4160" t="s">
        <v>3878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0" s="1">
        <v>44269</v>
      </c>
      <c r="N4160">
        <v>850895</v>
      </c>
      <c r="O4160" t="s">
        <v>1518</v>
      </c>
      <c r="P4160" t="s">
        <v>100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0</v>
      </c>
      <c r="C4161" t="s">
        <v>25</v>
      </c>
      <c r="D4161" t="s">
        <v>26</v>
      </c>
      <c r="E4161" t="s">
        <v>3879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1" s="1">
        <v>44391</v>
      </c>
      <c r="N4161">
        <v>973723</v>
      </c>
      <c r="O4161" t="s">
        <v>1518</v>
      </c>
      <c r="P4161" t="s">
        <v>100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0</v>
      </c>
      <c r="C4162" t="s">
        <v>25</v>
      </c>
      <c r="D4162" t="s">
        <v>26</v>
      </c>
      <c r="E4162" t="s">
        <v>3880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2" s="1">
        <v>44541</v>
      </c>
      <c r="N4162">
        <v>1188514</v>
      </c>
      <c r="O4162" t="s">
        <v>1518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1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3" s="1">
        <v>44329</v>
      </c>
      <c r="N4163">
        <v>1057531</v>
      </c>
      <c r="O4163" t="s">
        <v>1518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2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4" s="1">
        <v>44239</v>
      </c>
      <c r="N4164">
        <v>392879</v>
      </c>
      <c r="O4164" t="s">
        <v>1518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3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5" s="1">
        <v>44452</v>
      </c>
      <c r="N4165">
        <v>1041264</v>
      </c>
      <c r="O4165" t="s">
        <v>1518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3</v>
      </c>
      <c r="C4166" t="s">
        <v>25</v>
      </c>
      <c r="D4166" t="s">
        <v>26</v>
      </c>
      <c r="E4166" t="s">
        <v>3884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6" s="1">
        <v>44453</v>
      </c>
      <c r="N4166">
        <v>1052701</v>
      </c>
      <c r="O4166" t="s">
        <v>1518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8</v>
      </c>
      <c r="C4167" t="s">
        <v>25</v>
      </c>
      <c r="D4167" t="s">
        <v>26</v>
      </c>
      <c r="E4167" t="s">
        <v>2740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7" s="1">
        <v>44328</v>
      </c>
      <c r="N4167">
        <v>800450</v>
      </c>
      <c r="O4167" t="s">
        <v>1518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5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8" s="1">
        <v>44544</v>
      </c>
      <c r="N4168">
        <v>1199867</v>
      </c>
      <c r="O4168" t="s">
        <v>1518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2</v>
      </c>
      <c r="C4169" t="s">
        <v>25</v>
      </c>
      <c r="D4169" t="s">
        <v>26</v>
      </c>
      <c r="E4169" t="s">
        <v>3886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9" s="1">
        <v>44330</v>
      </c>
      <c r="N4169">
        <v>910262</v>
      </c>
      <c r="O4169" t="s">
        <v>1518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0</v>
      </c>
      <c r="C4170" t="s">
        <v>25</v>
      </c>
      <c r="D4170" t="s">
        <v>26</v>
      </c>
      <c r="E4170" t="s">
        <v>3887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0" s="1">
        <v>44328</v>
      </c>
      <c r="N4170">
        <v>1197227</v>
      </c>
      <c r="O4170" t="s">
        <v>1518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2</v>
      </c>
      <c r="C4171" t="s">
        <v>25</v>
      </c>
      <c r="D4171" t="s">
        <v>26</v>
      </c>
      <c r="E4171" t="s">
        <v>3888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1" s="1">
        <v>44269</v>
      </c>
      <c r="N4171">
        <v>1208081</v>
      </c>
      <c r="O4171" t="s">
        <v>1518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0</v>
      </c>
      <c r="C4172" t="s">
        <v>25</v>
      </c>
      <c r="D4172" t="s">
        <v>26</v>
      </c>
      <c r="E4172" t="s">
        <v>3889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2" s="1">
        <v>44572</v>
      </c>
      <c r="N4172">
        <v>413043</v>
      </c>
      <c r="O4172" t="s">
        <v>1518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0</v>
      </c>
      <c r="C4173" t="s">
        <v>25</v>
      </c>
      <c r="D4173" t="s">
        <v>42</v>
      </c>
      <c r="E4173" t="s">
        <v>3890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3" s="1">
        <v>44361</v>
      </c>
      <c r="N4173">
        <v>944385</v>
      </c>
      <c r="O4173" t="s">
        <v>1518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3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4" s="1">
        <v>44421</v>
      </c>
      <c r="N4174">
        <v>696653</v>
      </c>
      <c r="O4174" t="s">
        <v>1518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2</v>
      </c>
      <c r="E4175" t="s">
        <v>2700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5" s="1">
        <v>44239</v>
      </c>
      <c r="N4175">
        <v>793670</v>
      </c>
      <c r="O4175" t="s">
        <v>1518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1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6" s="1">
        <v>44300</v>
      </c>
      <c r="N4176">
        <v>1089247</v>
      </c>
      <c r="O4176" t="s">
        <v>1518</v>
      </c>
      <c r="P4176" t="s">
        <v>94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49</v>
      </c>
      <c r="C4177" t="s">
        <v>25</v>
      </c>
      <c r="D4177" t="s">
        <v>82</v>
      </c>
      <c r="E4177" t="s">
        <v>3892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7" s="1">
        <v>44297</v>
      </c>
      <c r="N4177">
        <v>391646</v>
      </c>
      <c r="O4177" t="s">
        <v>1518</v>
      </c>
      <c r="P4177" t="s">
        <v>100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7</v>
      </c>
      <c r="C4178" t="s">
        <v>25</v>
      </c>
      <c r="D4178" t="s">
        <v>82</v>
      </c>
      <c r="E4178" t="s">
        <v>3893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8" s="1">
        <v>44391</v>
      </c>
      <c r="N4178">
        <v>976039</v>
      </c>
      <c r="O4178" t="s">
        <v>1518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4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9" s="1">
        <v>44574</v>
      </c>
      <c r="N4179">
        <v>777796</v>
      </c>
      <c r="O4179" t="s">
        <v>1518</v>
      </c>
      <c r="P4179" t="s">
        <v>94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5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0" s="1">
        <v>44541</v>
      </c>
      <c r="N4180">
        <v>805148</v>
      </c>
      <c r="O4180" t="s">
        <v>1518</v>
      </c>
      <c r="P4180" t="s">
        <v>100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0</v>
      </c>
      <c r="C4181" t="s">
        <v>25</v>
      </c>
      <c r="D4181" t="s">
        <v>52</v>
      </c>
      <c r="E4181" t="s">
        <v>3896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1" s="1">
        <v>44269</v>
      </c>
      <c r="N4181">
        <v>833278</v>
      </c>
      <c r="O4181" t="s">
        <v>1518</v>
      </c>
      <c r="P4181" t="s">
        <v>100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7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2" s="1">
        <v>44390</v>
      </c>
      <c r="N4182">
        <v>823868</v>
      </c>
      <c r="O4182" t="s">
        <v>1518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09</v>
      </c>
      <c r="E4183" t="s">
        <v>1716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3" s="1">
        <v>44572</v>
      </c>
      <c r="N4183">
        <v>1233618</v>
      </c>
      <c r="O4183" t="s">
        <v>1518</v>
      </c>
      <c r="P4183" t="s">
        <v>94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3</v>
      </c>
      <c r="C4184" t="s">
        <v>25</v>
      </c>
      <c r="D4184" t="s">
        <v>109</v>
      </c>
      <c r="E4184" t="s">
        <v>3898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4" s="1">
        <v>44361</v>
      </c>
      <c r="N4184">
        <v>1085079</v>
      </c>
      <c r="O4184" t="s">
        <v>1518</v>
      </c>
      <c r="P4184" t="s">
        <v>94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7</v>
      </c>
      <c r="C4185" t="s">
        <v>25</v>
      </c>
      <c r="D4185" t="s">
        <v>109</v>
      </c>
      <c r="E4185" t="s">
        <v>3899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5" s="1">
        <v>44574</v>
      </c>
      <c r="N4185">
        <v>921051</v>
      </c>
      <c r="O4185" t="s">
        <v>1518</v>
      </c>
      <c r="P4185" t="s">
        <v>94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09</v>
      </c>
      <c r="E4186" t="s">
        <v>3900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6" s="1">
        <v>44242</v>
      </c>
      <c r="N4186">
        <v>1043876</v>
      </c>
      <c r="O4186" t="s">
        <v>1518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09</v>
      </c>
      <c r="E4187" t="s">
        <v>3901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7" s="1">
        <v>44329</v>
      </c>
      <c r="N4187">
        <v>840080</v>
      </c>
      <c r="O4187" t="s">
        <v>1518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09</v>
      </c>
      <c r="E4188" t="s">
        <v>3902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8" s="1">
        <v>44420</v>
      </c>
      <c r="N4188">
        <v>501470</v>
      </c>
      <c r="O4188" t="s">
        <v>1518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7</v>
      </c>
      <c r="C4189" t="s">
        <v>25</v>
      </c>
      <c r="D4189" t="s">
        <v>109</v>
      </c>
      <c r="E4189" t="s">
        <v>3903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9" s="1">
        <v>44512</v>
      </c>
      <c r="N4189">
        <v>698716</v>
      </c>
      <c r="O4189" t="s">
        <v>1518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8</v>
      </c>
      <c r="C4190" t="s">
        <v>25</v>
      </c>
      <c r="D4190" t="s">
        <v>109</v>
      </c>
      <c r="E4190" t="s">
        <v>3904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0" s="1">
        <v>44390</v>
      </c>
      <c r="N4190">
        <v>675809</v>
      </c>
      <c r="O4190" t="s">
        <v>1518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2</v>
      </c>
      <c r="C4191" t="s">
        <v>25</v>
      </c>
      <c r="D4191" t="s">
        <v>109</v>
      </c>
      <c r="E4191" t="s">
        <v>3905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1" s="1">
        <v>44573</v>
      </c>
      <c r="N4191">
        <v>702192</v>
      </c>
      <c r="O4191" t="s">
        <v>1518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5</v>
      </c>
      <c r="C4192" t="s">
        <v>25</v>
      </c>
      <c r="D4192" t="s">
        <v>57</v>
      </c>
      <c r="E4192" t="s">
        <v>3906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2" s="1">
        <v>44239</v>
      </c>
      <c r="N4192">
        <v>810720</v>
      </c>
      <c r="O4192" t="s">
        <v>1518</v>
      </c>
      <c r="P4192" t="s">
        <v>94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7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3" s="1">
        <v>44512</v>
      </c>
      <c r="N4193">
        <v>727945</v>
      </c>
      <c r="O4193" t="s">
        <v>1518</v>
      </c>
      <c r="P4193" t="s">
        <v>94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8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4" s="1">
        <v>44361</v>
      </c>
      <c r="N4194">
        <v>930727</v>
      </c>
      <c r="O4194" t="s">
        <v>1518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399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5" s="1">
        <v>44238</v>
      </c>
      <c r="N4195">
        <v>776937</v>
      </c>
      <c r="O4195" t="s">
        <v>1518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4</v>
      </c>
      <c r="C4196" t="s">
        <v>25</v>
      </c>
      <c r="D4196" t="s">
        <v>42</v>
      </c>
      <c r="E4196" t="s">
        <v>3909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6" s="1">
        <v>44391</v>
      </c>
      <c r="N4196">
        <v>1259671</v>
      </c>
      <c r="O4196" t="s">
        <v>1518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0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7" s="1">
        <v>44482</v>
      </c>
      <c r="N4197">
        <v>882395</v>
      </c>
      <c r="O4197" t="s">
        <v>1518</v>
      </c>
      <c r="P4197" t="s">
        <v>94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1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8" s="1">
        <v>44483</v>
      </c>
      <c r="N4198">
        <v>1062367</v>
      </c>
      <c r="O4198" t="s">
        <v>1518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4</v>
      </c>
      <c r="C4199" t="s">
        <v>25</v>
      </c>
      <c r="D4199" t="s">
        <v>92</v>
      </c>
      <c r="E4199" t="s">
        <v>3912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9" s="1">
        <v>44239</v>
      </c>
      <c r="N4199">
        <v>1279738</v>
      </c>
      <c r="O4199" t="s">
        <v>1518</v>
      </c>
      <c r="P4199" t="s">
        <v>100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0</v>
      </c>
      <c r="E4200" t="s">
        <v>3913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0" s="1">
        <v>44452</v>
      </c>
      <c r="N4200">
        <v>1040388</v>
      </c>
      <c r="O4200" t="s">
        <v>1518</v>
      </c>
      <c r="P4200" t="s">
        <v>100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4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1" s="1">
        <v>44573</v>
      </c>
      <c r="N4201">
        <v>780131</v>
      </c>
      <c r="O4201" t="s">
        <v>1518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5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2" s="1">
        <v>44452</v>
      </c>
      <c r="N4202">
        <v>1211413</v>
      </c>
      <c r="O4202" t="s">
        <v>1518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3</v>
      </c>
      <c r="C4203" t="s">
        <v>25</v>
      </c>
      <c r="D4203" t="s">
        <v>26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3" s="1">
        <v>44482</v>
      </c>
      <c r="N4203">
        <v>416307</v>
      </c>
      <c r="O4203" t="s">
        <v>1518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4</v>
      </c>
      <c r="C4204" t="s">
        <v>25</v>
      </c>
      <c r="D4204" t="s">
        <v>26</v>
      </c>
      <c r="E4204" t="s">
        <v>2091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4" s="1">
        <v>44574</v>
      </c>
      <c r="N4204">
        <v>854984</v>
      </c>
      <c r="O4204" t="s">
        <v>1518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0</v>
      </c>
      <c r="C4205" t="s">
        <v>25</v>
      </c>
      <c r="D4205" t="s">
        <v>26</v>
      </c>
      <c r="E4205" t="s">
        <v>3916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5" s="1">
        <v>44512</v>
      </c>
      <c r="N4205">
        <v>834571</v>
      </c>
      <c r="O4205" t="s">
        <v>1518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7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6" s="1">
        <v>44389</v>
      </c>
      <c r="N4206">
        <v>984555</v>
      </c>
      <c r="O4206" t="s">
        <v>1518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8</v>
      </c>
      <c r="C4207" t="s">
        <v>25</v>
      </c>
      <c r="D4207" t="s">
        <v>26</v>
      </c>
      <c r="E4207" t="s">
        <v>3918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7" s="1">
        <v>44269</v>
      </c>
      <c r="N4207">
        <v>1263452</v>
      </c>
      <c r="O4207" t="s">
        <v>1518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19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8" s="1">
        <v>44241</v>
      </c>
      <c r="N4208">
        <v>827783</v>
      </c>
      <c r="O4208" t="s">
        <v>1518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2</v>
      </c>
      <c r="E4209" t="s">
        <v>3769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9" s="1">
        <v>44483</v>
      </c>
      <c r="N4209">
        <v>1076718</v>
      </c>
      <c r="O4209" t="s">
        <v>1518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4</v>
      </c>
      <c r="C4210" t="s">
        <v>25</v>
      </c>
      <c r="D4210" t="s">
        <v>82</v>
      </c>
      <c r="E4210" t="s">
        <v>3920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0" s="1">
        <v>44575</v>
      </c>
      <c r="N4210">
        <v>1286553</v>
      </c>
      <c r="O4210" t="s">
        <v>1518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09</v>
      </c>
      <c r="E4211" t="s">
        <v>2756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1" s="1">
        <v>44513</v>
      </c>
      <c r="N4211">
        <v>774111</v>
      </c>
      <c r="O4211" t="s">
        <v>1518</v>
      </c>
      <c r="P4211" t="s">
        <v>94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09</v>
      </c>
      <c r="E4212" t="s">
        <v>3921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2" s="1">
        <v>44269</v>
      </c>
      <c r="N4212">
        <v>1199033</v>
      </c>
      <c r="O4212" t="s">
        <v>1518</v>
      </c>
      <c r="P4212" t="s">
        <v>100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6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3" s="1">
        <v>44570</v>
      </c>
      <c r="N4213">
        <v>418228</v>
      </c>
      <c r="O4213" t="s">
        <v>1518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2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4" s="1">
        <v>44451</v>
      </c>
      <c r="N4214">
        <v>512004</v>
      </c>
      <c r="O4214" t="s">
        <v>1518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3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5" s="1">
        <v>44543</v>
      </c>
      <c r="N4215">
        <v>765467</v>
      </c>
      <c r="O4215" t="s">
        <v>1518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2</v>
      </c>
      <c r="C4216" t="s">
        <v>25</v>
      </c>
      <c r="D4216" t="s">
        <v>77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6" s="1">
        <v>44390</v>
      </c>
      <c r="N4216">
        <v>681522</v>
      </c>
      <c r="O4216" t="s">
        <v>1518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6</v>
      </c>
      <c r="E4217" t="s">
        <v>3924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7" s="1">
        <v>44575</v>
      </c>
      <c r="N4217">
        <v>1264841</v>
      </c>
      <c r="O4217" t="s">
        <v>1518</v>
      </c>
      <c r="P4217" t="s">
        <v>100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5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8" s="1">
        <v>44511</v>
      </c>
      <c r="N4218">
        <v>790931</v>
      </c>
      <c r="O4218" t="s">
        <v>1518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6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9" s="1">
        <v>44265</v>
      </c>
      <c r="N4219">
        <v>540496</v>
      </c>
      <c r="O4219" t="s">
        <v>1518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7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0" s="1">
        <v>44390</v>
      </c>
      <c r="N4220">
        <v>784378</v>
      </c>
      <c r="O4220" t="s">
        <v>1518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3</v>
      </c>
      <c r="C4221" t="s">
        <v>25</v>
      </c>
      <c r="D4221" t="s">
        <v>82</v>
      </c>
      <c r="E4221" t="s">
        <v>3928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1" s="1">
        <v>44237</v>
      </c>
      <c r="N4221">
        <v>396900</v>
      </c>
      <c r="O4221" t="s">
        <v>1518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29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2" s="1">
        <v>44240</v>
      </c>
      <c r="N4222">
        <v>834156</v>
      </c>
      <c r="O4222" t="s">
        <v>1518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6</v>
      </c>
      <c r="E4223" t="s">
        <v>830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3" s="1">
        <v>44482</v>
      </c>
      <c r="N4223">
        <v>825088</v>
      </c>
      <c r="O4223" t="s">
        <v>1518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0</v>
      </c>
      <c r="C4224" t="s">
        <v>25</v>
      </c>
      <c r="D4224" t="s">
        <v>26</v>
      </c>
      <c r="E4224" t="s">
        <v>2826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4" s="1">
        <v>44451</v>
      </c>
      <c r="N4224">
        <v>811206</v>
      </c>
      <c r="O4224" t="s">
        <v>1518</v>
      </c>
      <c r="P4224" t="s">
        <v>100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0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5" s="1">
        <v>44269</v>
      </c>
      <c r="N4225">
        <v>839022</v>
      </c>
      <c r="O4225" t="s">
        <v>1518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7</v>
      </c>
      <c r="C4226" t="s">
        <v>25</v>
      </c>
      <c r="D4226" t="s">
        <v>82</v>
      </c>
      <c r="E4226" t="s">
        <v>3931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6" s="1">
        <v>44514</v>
      </c>
      <c r="N4226">
        <v>1191753</v>
      </c>
      <c r="O4226" t="s">
        <v>1518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3</v>
      </c>
      <c r="C4227" t="s">
        <v>25</v>
      </c>
      <c r="D4227" t="s">
        <v>82</v>
      </c>
      <c r="E4227" t="s">
        <v>3898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7" s="1">
        <v>44300</v>
      </c>
      <c r="N4227">
        <v>873968</v>
      </c>
      <c r="O4227" t="s">
        <v>1518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49</v>
      </c>
      <c r="C4228" t="s">
        <v>25</v>
      </c>
      <c r="D4228" t="s">
        <v>82</v>
      </c>
      <c r="E4228" t="s">
        <v>3932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8" s="1">
        <v>44483</v>
      </c>
      <c r="N4228">
        <v>1199996</v>
      </c>
      <c r="O4228" t="s">
        <v>1518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<c r="C4229" t="s">
        <v>25</v>
      </c>
      <c r="D4229" t="s">
        <v>82</v>
      </c>
      <c r="E4229" t="s">
        <v>3933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9" s="1">
        <v>44421</v>
      </c>
      <c r="N4229">
        <v>891798</v>
      </c>
      <c r="O4229" t="s">
        <v>1518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49</v>
      </c>
      <c r="C4230" t="s">
        <v>25</v>
      </c>
      <c r="D4230" t="s">
        <v>82</v>
      </c>
      <c r="E4230" t="s">
        <v>3934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0" s="1">
        <v>44422</v>
      </c>
      <c r="N4230">
        <v>1017516</v>
      </c>
      <c r="O4230" t="s">
        <v>1518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5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1" s="1">
        <v>44572</v>
      </c>
      <c r="N4231">
        <v>770380</v>
      </c>
      <c r="O4231" t="s">
        <v>1518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4</v>
      </c>
      <c r="C4232" t="s">
        <v>25</v>
      </c>
      <c r="D4232" t="s">
        <v>82</v>
      </c>
      <c r="E4232" t="s">
        <v>3936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2" s="1">
        <v>44542</v>
      </c>
      <c r="N4232">
        <v>1102882</v>
      </c>
      <c r="O4232" t="s">
        <v>1518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8</v>
      </c>
      <c r="C4233" t="s">
        <v>25</v>
      </c>
      <c r="D4233" t="s">
        <v>82</v>
      </c>
      <c r="E4233" t="s">
        <v>3937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3" s="1">
        <v>44361</v>
      </c>
      <c r="N4233">
        <v>1000680</v>
      </c>
      <c r="O4233" t="s">
        <v>1518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7</v>
      </c>
      <c r="C4234" t="s">
        <v>25</v>
      </c>
      <c r="D4234" t="s">
        <v>82</v>
      </c>
      <c r="E4234" t="s">
        <v>3938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4" s="1">
        <v>44298</v>
      </c>
      <c r="N4234">
        <v>770358</v>
      </c>
      <c r="O4234" t="s">
        <v>1518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5</v>
      </c>
      <c r="C4235" t="s">
        <v>25</v>
      </c>
      <c r="D4235" t="s">
        <v>82</v>
      </c>
      <c r="E4235" t="s">
        <v>3939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5" s="1">
        <v>44421</v>
      </c>
      <c r="N4235">
        <v>1277867</v>
      </c>
      <c r="O4235" t="s">
        <v>1518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0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6" s="1">
        <v>44422</v>
      </c>
      <c r="N4236">
        <v>990337</v>
      </c>
      <c r="O4236" t="s">
        <v>1518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1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7" s="1">
        <v>44300</v>
      </c>
      <c r="N4237">
        <v>866376</v>
      </c>
      <c r="O4237" t="s">
        <v>1518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8</v>
      </c>
      <c r="C4238" t="s">
        <v>25</v>
      </c>
      <c r="D4238" t="s">
        <v>52</v>
      </c>
      <c r="E4238" t="s">
        <v>3942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8" s="1">
        <v>44513</v>
      </c>
      <c r="N4238">
        <v>1279261</v>
      </c>
      <c r="O4238" t="s">
        <v>1518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3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9" s="1">
        <v>44420</v>
      </c>
      <c r="N4239">
        <v>1096975</v>
      </c>
      <c r="O4239" t="s">
        <v>1518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4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0" s="1">
        <v>44299</v>
      </c>
      <c r="N4240">
        <v>1264663</v>
      </c>
      <c r="O4240" t="s">
        <v>1518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5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1" s="1">
        <v>44330</v>
      </c>
      <c r="N4241">
        <v>895866</v>
      </c>
      <c r="O4241" t="s">
        <v>1518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1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2" s="1">
        <v>44514</v>
      </c>
      <c r="N4242">
        <v>1099551</v>
      </c>
      <c r="O4242" t="s">
        <v>1518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6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3" s="1">
        <v>44361</v>
      </c>
      <c r="N4243">
        <v>1038997</v>
      </c>
      <c r="O4243" t="s">
        <v>1518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7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4" s="1">
        <v>44388</v>
      </c>
      <c r="N4244">
        <v>679314</v>
      </c>
      <c r="O4244" t="s">
        <v>1518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8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5" s="1">
        <v>44450</v>
      </c>
      <c r="N4245">
        <v>825950</v>
      </c>
      <c r="O4245" t="s">
        <v>1518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49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6" s="1">
        <v>44453</v>
      </c>
      <c r="N4246">
        <v>1045724</v>
      </c>
      <c r="O4246" t="s">
        <v>1518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09</v>
      </c>
      <c r="E4247" t="s">
        <v>3416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7" s="1">
        <v>44482</v>
      </c>
      <c r="N4247">
        <v>727761</v>
      </c>
      <c r="O4247" t="s">
        <v>1518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7</v>
      </c>
      <c r="C4248" t="s">
        <v>25</v>
      </c>
      <c r="D4248" t="s">
        <v>109</v>
      </c>
      <c r="E4248" t="s">
        <v>3950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8" s="1">
        <v>44573</v>
      </c>
      <c r="N4248">
        <v>800199</v>
      </c>
      <c r="O4248" t="s">
        <v>1518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0</v>
      </c>
      <c r="C4249" t="s">
        <v>25</v>
      </c>
      <c r="D4249" t="s">
        <v>109</v>
      </c>
      <c r="E4249" t="s">
        <v>556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9" s="1">
        <v>44421</v>
      </c>
      <c r="N4249">
        <v>696033</v>
      </c>
      <c r="O4249" t="s">
        <v>1518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09</v>
      </c>
      <c r="E4250" t="s">
        <v>922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0" s="1">
        <v>44300</v>
      </c>
      <c r="N4250">
        <v>882924</v>
      </c>
      <c r="O4250" t="s">
        <v>1518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09</v>
      </c>
      <c r="E4251" t="s">
        <v>3951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1" s="1">
        <v>44391</v>
      </c>
      <c r="N4251">
        <v>976849</v>
      </c>
      <c r="O4251" t="s">
        <v>1518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4</v>
      </c>
      <c r="C4252" t="s">
        <v>25</v>
      </c>
      <c r="D4252" t="s">
        <v>109</v>
      </c>
      <c r="E4252" t="s">
        <v>3952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2" s="1">
        <v>44481</v>
      </c>
      <c r="N4252">
        <v>1264759</v>
      </c>
      <c r="O4252" t="s">
        <v>1518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8</v>
      </c>
      <c r="C4253" t="s">
        <v>25</v>
      </c>
      <c r="D4253" t="s">
        <v>109</v>
      </c>
      <c r="E4253" t="s">
        <v>3953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3" s="1">
        <v>44420</v>
      </c>
      <c r="N4253">
        <v>1022219</v>
      </c>
      <c r="O4253" t="s">
        <v>1518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09</v>
      </c>
      <c r="E4254" t="s">
        <v>3954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4" s="1">
        <v>44543</v>
      </c>
      <c r="N4254">
        <v>779671</v>
      </c>
      <c r="O4254" t="s">
        <v>1518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09</v>
      </c>
      <c r="E4255" t="s">
        <v>3955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5" s="1">
        <v>44451</v>
      </c>
      <c r="N4255">
        <v>527651</v>
      </c>
      <c r="O4255" t="s">
        <v>1518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3</v>
      </c>
      <c r="C4256" t="s">
        <v>25</v>
      </c>
      <c r="D4256" t="s">
        <v>57</v>
      </c>
      <c r="E4256" t="s">
        <v>3956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6" s="1">
        <v>44453</v>
      </c>
      <c r="N4256">
        <v>1041662</v>
      </c>
      <c r="O4256" t="s">
        <v>1518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7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7" s="1">
        <v>44421</v>
      </c>
      <c r="N4257">
        <v>699667</v>
      </c>
      <c r="O4257" t="s">
        <v>1518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8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8" s="1">
        <v>44544</v>
      </c>
      <c r="N4258">
        <v>1288880</v>
      </c>
      <c r="O4258" t="s">
        <v>1518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6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9" s="1">
        <v>44544</v>
      </c>
      <c r="N4259">
        <v>1204712</v>
      </c>
      <c r="O4259" t="s">
        <v>1518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8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0" s="1">
        <v>44452</v>
      </c>
      <c r="N4260">
        <v>721634</v>
      </c>
      <c r="O4260" t="s">
        <v>1518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0</v>
      </c>
      <c r="C4261" t="s">
        <v>25</v>
      </c>
      <c r="D4261" t="s">
        <v>42</v>
      </c>
      <c r="E4261" t="s">
        <v>3959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1" s="1">
        <v>44482</v>
      </c>
      <c r="N4261">
        <v>932133</v>
      </c>
      <c r="O4261" t="s">
        <v>1518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0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2" s="1">
        <v>44573</v>
      </c>
      <c r="N4262">
        <v>710491</v>
      </c>
      <c r="O4262" t="s">
        <v>1518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1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3" s="1">
        <v>44299</v>
      </c>
      <c r="N4263">
        <v>1260496</v>
      </c>
      <c r="O4263" t="s">
        <v>1518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5</v>
      </c>
      <c r="C4264" t="s">
        <v>25</v>
      </c>
      <c r="D4264" t="s">
        <v>42</v>
      </c>
      <c r="E4264" t="s">
        <v>3962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4" s="1">
        <v>44361</v>
      </c>
      <c r="N4264">
        <v>924125</v>
      </c>
      <c r="O4264" t="s">
        <v>1518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1</v>
      </c>
      <c r="C4265" t="s">
        <v>25</v>
      </c>
      <c r="D4265" t="s">
        <v>42</v>
      </c>
      <c r="E4265" t="s">
        <v>3963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5" s="1">
        <v>44299</v>
      </c>
      <c r="N4265">
        <v>670340</v>
      </c>
      <c r="O4265" t="s">
        <v>1518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4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6" s="1">
        <v>44480</v>
      </c>
      <c r="N4266">
        <v>685416</v>
      </c>
      <c r="O4266" t="s">
        <v>1518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4</v>
      </c>
      <c r="C4267" t="s">
        <v>25</v>
      </c>
      <c r="D4267" t="s">
        <v>77</v>
      </c>
      <c r="E4267" t="s">
        <v>3965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7" s="1">
        <v>44483</v>
      </c>
      <c r="N4267">
        <v>1062604</v>
      </c>
      <c r="O4267" t="s">
        <v>1518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6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8" s="1">
        <v>44391</v>
      </c>
      <c r="N4268">
        <v>1277130</v>
      </c>
      <c r="O4268" t="s">
        <v>1518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7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9" s="1">
        <v>44240</v>
      </c>
      <c r="N4269">
        <v>1286397</v>
      </c>
      <c r="O4269" t="s">
        <v>1518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8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0" s="1">
        <v>44361</v>
      </c>
      <c r="N4270">
        <v>946371</v>
      </c>
      <c r="O4270" t="s">
        <v>1518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69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1" s="1">
        <v>44453</v>
      </c>
      <c r="N4271">
        <v>1020313</v>
      </c>
      <c r="O4271" t="s">
        <v>1518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2</v>
      </c>
      <c r="E4272" t="s">
        <v>3970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2" s="1">
        <v>44480</v>
      </c>
      <c r="N4272">
        <v>815391</v>
      </c>
      <c r="O4272" t="s">
        <v>1518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2</v>
      </c>
      <c r="E4273" t="s">
        <v>3971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3" s="1">
        <v>44482</v>
      </c>
      <c r="N4273">
        <v>1287258</v>
      </c>
      <c r="O4273" t="s">
        <v>1518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2</v>
      </c>
      <c r="E4274" t="s">
        <v>3972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4" s="1">
        <v>44575</v>
      </c>
      <c r="N4274">
        <v>1258694</v>
      </c>
      <c r="O4274" t="s">
        <v>1518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8</v>
      </c>
      <c r="C4275" t="s">
        <v>25</v>
      </c>
      <c r="D4275" t="s">
        <v>92</v>
      </c>
      <c r="E4275" t="s">
        <v>3973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5" s="1">
        <v>44390</v>
      </c>
      <c r="N4275">
        <v>704123</v>
      </c>
      <c r="O4275" t="s">
        <v>1518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0</v>
      </c>
      <c r="E4276" t="s">
        <v>1547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6" s="1">
        <v>44241</v>
      </c>
      <c r="N4276">
        <v>827541</v>
      </c>
      <c r="O4276" t="s">
        <v>1518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0</v>
      </c>
      <c r="E4277" t="s">
        <v>3974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7" s="1">
        <v>44574</v>
      </c>
      <c r="N4277">
        <v>803445</v>
      </c>
      <c r="O4277" t="s">
        <v>1518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0</v>
      </c>
      <c r="E4278" t="s">
        <v>3975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8" s="1">
        <v>44575</v>
      </c>
      <c r="N4278">
        <v>1266253</v>
      </c>
      <c r="O4278" t="s">
        <v>1518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6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9" s="1">
        <v>44514</v>
      </c>
      <c r="N4279">
        <v>1199841</v>
      </c>
      <c r="O4279" t="s">
        <v>1518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7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0" s="1">
        <v>44418</v>
      </c>
      <c r="N4280">
        <v>629969</v>
      </c>
      <c r="O4280" t="s">
        <v>1518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8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1" s="1">
        <v>44422</v>
      </c>
      <c r="N4281">
        <v>998909</v>
      </c>
      <c r="O4281" t="s">
        <v>1518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1</v>
      </c>
      <c r="C4282" t="s">
        <v>25</v>
      </c>
      <c r="D4282" t="s">
        <v>26</v>
      </c>
      <c r="E4282" t="s">
        <v>3979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2" s="1">
        <v>44514</v>
      </c>
      <c r="N4282">
        <v>1102765</v>
      </c>
      <c r="O4282" t="s">
        <v>1518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0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3" s="1">
        <v>44239</v>
      </c>
      <c r="N4283">
        <v>1092505</v>
      </c>
      <c r="O4283" t="s">
        <v>1518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5</v>
      </c>
      <c r="C4284" t="s">
        <v>25</v>
      </c>
      <c r="D4284" t="s">
        <v>26</v>
      </c>
      <c r="E4284" t="s">
        <v>3981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4" s="1">
        <v>44574</v>
      </c>
      <c r="N4284">
        <v>1096360</v>
      </c>
      <c r="O4284" t="s">
        <v>1518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4</v>
      </c>
      <c r="C4285" t="s">
        <v>25</v>
      </c>
      <c r="D4285" t="s">
        <v>26</v>
      </c>
      <c r="E4285" t="s">
        <v>3982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5" s="1">
        <v>44513</v>
      </c>
      <c r="N4285">
        <v>858066</v>
      </c>
      <c r="O4285" t="s">
        <v>1518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0</v>
      </c>
      <c r="C4286" t="s">
        <v>25</v>
      </c>
      <c r="D4286" t="s">
        <v>26</v>
      </c>
      <c r="E4286" t="s">
        <v>3983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6" s="1">
        <v>44540</v>
      </c>
      <c r="N4286">
        <v>434741</v>
      </c>
      <c r="O4286" t="s">
        <v>1518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4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7" s="1">
        <v>44360</v>
      </c>
      <c r="N4287">
        <v>1268411</v>
      </c>
      <c r="O4287" t="s">
        <v>1518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5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8" s="1">
        <v>44390</v>
      </c>
      <c r="N4288">
        <v>1072466</v>
      </c>
      <c r="O4288" t="s">
        <v>1518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2</v>
      </c>
      <c r="C4289" t="s">
        <v>25</v>
      </c>
      <c r="D4289" t="s">
        <v>26</v>
      </c>
      <c r="E4289" t="s">
        <v>3986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9" s="1">
        <v>44300</v>
      </c>
      <c r="N4289">
        <v>871698</v>
      </c>
      <c r="O4289" t="s">
        <v>1518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7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0" s="1">
        <v>44269</v>
      </c>
      <c r="N4290">
        <v>827140</v>
      </c>
      <c r="O4290" t="s">
        <v>1518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8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1" s="1">
        <v>44328</v>
      </c>
      <c r="N4291">
        <v>832253</v>
      </c>
      <c r="O4291" t="s">
        <v>1518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89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2" s="1">
        <v>44328</v>
      </c>
      <c r="N4292">
        <v>862593</v>
      </c>
      <c r="O4292" t="s">
        <v>1518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0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3" s="1">
        <v>44297</v>
      </c>
      <c r="N4293">
        <v>786993</v>
      </c>
      <c r="O4293" t="s">
        <v>1518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4</v>
      </c>
      <c r="C4294" t="s">
        <v>25</v>
      </c>
      <c r="D4294" t="s">
        <v>26</v>
      </c>
      <c r="E4294" t="s">
        <v>3991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4" s="1">
        <v>44575</v>
      </c>
      <c r="N4294">
        <v>1269924</v>
      </c>
      <c r="O4294" t="s">
        <v>1518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7</v>
      </c>
      <c r="C4295" t="s">
        <v>25</v>
      </c>
      <c r="D4295" t="s">
        <v>26</v>
      </c>
      <c r="E4295" t="s">
        <v>3992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5" s="1">
        <v>44300</v>
      </c>
      <c r="N4295">
        <v>873001</v>
      </c>
      <c r="O4295" t="s">
        <v>1518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3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6" s="1">
        <v>44299</v>
      </c>
      <c r="N4296">
        <v>724865</v>
      </c>
      <c r="O4296" t="s">
        <v>1518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4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7" s="1">
        <v>44390</v>
      </c>
      <c r="N4297">
        <v>962794</v>
      </c>
      <c r="O4297" t="s">
        <v>1518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5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8" s="1">
        <v>44480</v>
      </c>
      <c r="N4298">
        <v>827075</v>
      </c>
      <c r="O4298" t="s">
        <v>1518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6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9" s="1">
        <v>44574</v>
      </c>
      <c r="N4299">
        <v>789187</v>
      </c>
      <c r="O4299" t="s">
        <v>1518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1</v>
      </c>
      <c r="C4300" t="s">
        <v>25</v>
      </c>
      <c r="D4300" t="s">
        <v>26</v>
      </c>
      <c r="E4300" t="s">
        <v>3997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0" s="1">
        <v>44360</v>
      </c>
      <c r="N4300">
        <v>662855</v>
      </c>
      <c r="O4300" t="s">
        <v>1518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0</v>
      </c>
      <c r="C4301" t="s">
        <v>25</v>
      </c>
      <c r="D4301" t="s">
        <v>26</v>
      </c>
      <c r="E4301" t="s">
        <v>3998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1" s="1">
        <v>44360</v>
      </c>
      <c r="N4301">
        <v>815896</v>
      </c>
      <c r="O4301" t="s">
        <v>1518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2</v>
      </c>
      <c r="C4302" t="s">
        <v>25</v>
      </c>
      <c r="D4302" t="s">
        <v>26</v>
      </c>
      <c r="E4302" t="s">
        <v>3999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2" s="1">
        <v>44575</v>
      </c>
      <c r="N4302">
        <v>1267541</v>
      </c>
      <c r="O4302" t="s">
        <v>1518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0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3" s="1">
        <v>44574</v>
      </c>
      <c r="N4303">
        <v>929752</v>
      </c>
      <c r="O4303" t="s">
        <v>1518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1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4" s="1">
        <v>44481</v>
      </c>
      <c r="N4304">
        <v>1287635</v>
      </c>
      <c r="O4304" t="s">
        <v>1518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1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5" s="1">
        <v>44421</v>
      </c>
      <c r="N4305">
        <v>1012577</v>
      </c>
      <c r="O4305" t="s">
        <v>1518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2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6" s="1">
        <v>44513</v>
      </c>
      <c r="N4306">
        <v>745938</v>
      </c>
      <c r="O4306" t="s">
        <v>1518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7</v>
      </c>
      <c r="C4307" t="s">
        <v>25</v>
      </c>
      <c r="D4307" t="s">
        <v>52</v>
      </c>
      <c r="E4307" t="s">
        <v>4003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7" s="1">
        <v>44242</v>
      </c>
      <c r="N4307">
        <v>1275779</v>
      </c>
      <c r="O4307" t="s">
        <v>1518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09</v>
      </c>
      <c r="E4308" t="s">
        <v>4004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8" s="1">
        <v>44513</v>
      </c>
      <c r="N4308">
        <v>999374</v>
      </c>
      <c r="O4308" t="s">
        <v>1518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7</v>
      </c>
      <c r="C4309" t="s">
        <v>25</v>
      </c>
      <c r="D4309" t="s">
        <v>109</v>
      </c>
      <c r="E4309" t="s">
        <v>2642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9" s="1">
        <v>44297</v>
      </c>
      <c r="N4309">
        <v>847549</v>
      </c>
      <c r="O4309" t="s">
        <v>1518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2</v>
      </c>
      <c r="C4310" t="s">
        <v>25</v>
      </c>
      <c r="D4310" t="s">
        <v>109</v>
      </c>
      <c r="E4310" t="s">
        <v>4005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0" s="1">
        <v>44359</v>
      </c>
      <c r="N4310">
        <v>875810</v>
      </c>
      <c r="O4310" t="s">
        <v>1518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6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1" s="1">
        <v>44329</v>
      </c>
      <c r="N4311">
        <v>1053399</v>
      </c>
      <c r="O4311" t="s">
        <v>1518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2</v>
      </c>
      <c r="C4312" t="s">
        <v>25</v>
      </c>
      <c r="D4312" t="s">
        <v>26</v>
      </c>
      <c r="E4312" t="s">
        <v>4007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2" s="1">
        <v>44328</v>
      </c>
      <c r="N4312">
        <v>639694</v>
      </c>
      <c r="O4312" t="s">
        <v>1518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8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3" s="1">
        <v>44514</v>
      </c>
      <c r="N4313">
        <v>1115748</v>
      </c>
      <c r="O4313" t="s">
        <v>1518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0</v>
      </c>
      <c r="C4314" t="s">
        <v>25</v>
      </c>
      <c r="D4314" t="s">
        <v>52</v>
      </c>
      <c r="E4314" t="s">
        <v>4009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4" s="1">
        <v>44269</v>
      </c>
      <c r="N4314">
        <v>1261555</v>
      </c>
      <c r="O4314" t="s">
        <v>1518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499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5" s="1">
        <v>44542</v>
      </c>
      <c r="N4315">
        <v>1211230</v>
      </c>
      <c r="O4315" t="s">
        <v>1518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6" s="1">
        <v>44241</v>
      </c>
      <c r="N4316">
        <v>1088852</v>
      </c>
      <c r="O4316" t="s">
        <v>1518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3</v>
      </c>
      <c r="C4317" t="s">
        <v>25</v>
      </c>
      <c r="D4317" t="s">
        <v>52</v>
      </c>
      <c r="E4317" t="s">
        <v>4010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7" s="1">
        <v>44241</v>
      </c>
      <c r="N4317">
        <v>955620</v>
      </c>
      <c r="O4317" t="s">
        <v>1518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1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8" s="1">
        <v>44297</v>
      </c>
      <c r="N4318">
        <v>645441</v>
      </c>
      <c r="O4318" t="s">
        <v>1518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2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9" s="1">
        <v>44544</v>
      </c>
      <c r="N4319">
        <v>1259683</v>
      </c>
      <c r="O4319" t="s">
        <v>1518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8</v>
      </c>
      <c r="C4320" t="s">
        <v>25</v>
      </c>
      <c r="D4320" t="s">
        <v>52</v>
      </c>
      <c r="E4320" t="s">
        <v>4013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0" s="1">
        <v>44544</v>
      </c>
      <c r="N4320">
        <v>1238032</v>
      </c>
      <c r="O4320" t="s">
        <v>1518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4</v>
      </c>
      <c r="C4321" t="s">
        <v>25</v>
      </c>
      <c r="D4321" t="s">
        <v>109</v>
      </c>
      <c r="E4321" t="s">
        <v>3041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1" s="1">
        <v>44452</v>
      </c>
      <c r="N4321">
        <v>805463</v>
      </c>
      <c r="O4321" t="s">
        <v>1518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0</v>
      </c>
      <c r="C4322" t="s">
        <v>25</v>
      </c>
      <c r="D4322" t="s">
        <v>109</v>
      </c>
      <c r="E4322" t="s">
        <v>4014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2" s="1">
        <v>44481</v>
      </c>
      <c r="N4322">
        <v>1260070</v>
      </c>
      <c r="O4322" t="s">
        <v>1518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0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3" s="1">
        <v>44453</v>
      </c>
      <c r="N4323">
        <v>1041818</v>
      </c>
      <c r="O4323" t="s">
        <v>1518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3</v>
      </c>
      <c r="C4324" t="s">
        <v>25</v>
      </c>
      <c r="D4324" t="s">
        <v>109</v>
      </c>
      <c r="E4324" t="s">
        <v>4015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4" s="1">
        <v>44268</v>
      </c>
      <c r="N4324">
        <v>701017</v>
      </c>
      <c r="O4324" t="s">
        <v>1518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09</v>
      </c>
      <c r="E4325" t="s">
        <v>4016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5" s="1">
        <v>44297</v>
      </c>
      <c r="N4325">
        <v>665824</v>
      </c>
      <c r="O4325" t="s">
        <v>1518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09</v>
      </c>
      <c r="E4326" t="s">
        <v>1645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6" s="1">
        <v>44268</v>
      </c>
      <c r="N4326">
        <v>1190406</v>
      </c>
      <c r="O4326" t="s">
        <v>1518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09</v>
      </c>
      <c r="E4327" t="s">
        <v>4017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7" s="1">
        <v>44481</v>
      </c>
      <c r="N4327">
        <v>719415</v>
      </c>
      <c r="O4327" t="s">
        <v>1518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8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8" s="1">
        <v>44574</v>
      </c>
      <c r="N4328">
        <v>864424</v>
      </c>
      <c r="O4328" t="s">
        <v>1518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9" s="1">
        <v>44391</v>
      </c>
      <c r="N4329">
        <v>1246416</v>
      </c>
      <c r="O4329" t="s">
        <v>1518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19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0" s="1">
        <v>44300</v>
      </c>
      <c r="N4330">
        <v>855181</v>
      </c>
      <c r="O4330" t="s">
        <v>1518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5</v>
      </c>
      <c r="C4331" t="s">
        <v>25</v>
      </c>
      <c r="D4331" t="s">
        <v>57</v>
      </c>
      <c r="E4331" t="s">
        <v>4020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1" s="1">
        <v>44269</v>
      </c>
      <c r="N4331">
        <v>856770</v>
      </c>
      <c r="O4331" t="s">
        <v>1518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1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2" s="1">
        <v>44360</v>
      </c>
      <c r="N4332">
        <v>657537</v>
      </c>
      <c r="O4332" t="s">
        <v>1518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2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3" s="1">
        <v>44543</v>
      </c>
      <c r="N4333">
        <v>776288</v>
      </c>
      <c r="O4333" t="s">
        <v>1518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89</v>
      </c>
      <c r="C4334" t="s">
        <v>25</v>
      </c>
      <c r="D4334" t="s">
        <v>42</v>
      </c>
      <c r="E4334" t="s">
        <v>4023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4" s="1">
        <v>44268</v>
      </c>
      <c r="N4334">
        <v>857010</v>
      </c>
      <c r="O4334" t="s">
        <v>1518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4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5" s="1">
        <v>44570</v>
      </c>
      <c r="N4335">
        <v>427280</v>
      </c>
      <c r="O4335" t="s">
        <v>1518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5</v>
      </c>
      <c r="C4336" t="s">
        <v>25</v>
      </c>
      <c r="D4336" t="s">
        <v>42</v>
      </c>
      <c r="E4336" t="s">
        <v>4025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6" s="1">
        <v>44514</v>
      </c>
      <c r="N4336">
        <v>1191040</v>
      </c>
      <c r="O4336" t="s">
        <v>1518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6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7" s="1">
        <v>44575</v>
      </c>
      <c r="N4337">
        <v>1288654</v>
      </c>
      <c r="O4337" t="s">
        <v>1518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7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8" s="1">
        <v>44359</v>
      </c>
      <c r="N4338">
        <v>776864</v>
      </c>
      <c r="O4338" t="s">
        <v>1518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8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9" s="1">
        <v>44269</v>
      </c>
      <c r="N4339">
        <v>847923</v>
      </c>
      <c r="O4339" t="s">
        <v>1518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2</v>
      </c>
      <c r="E4340" t="s">
        <v>4029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0" s="1">
        <v>44511</v>
      </c>
      <c r="N4340">
        <v>980487</v>
      </c>
      <c r="O4340" t="s">
        <v>1518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2</v>
      </c>
      <c r="E4341" t="s">
        <v>4030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1" s="1">
        <v>44483</v>
      </c>
      <c r="N4341">
        <v>1261408</v>
      </c>
      <c r="O4341" t="s">
        <v>1518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8</v>
      </c>
      <c r="C4342" t="s">
        <v>25</v>
      </c>
      <c r="D4342" t="s">
        <v>92</v>
      </c>
      <c r="E4342" t="s">
        <v>4031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2" s="1">
        <v>44575</v>
      </c>
      <c r="N4342">
        <v>1270462</v>
      </c>
      <c r="O4342" t="s">
        <v>1518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2</v>
      </c>
      <c r="E4343" t="s">
        <v>4032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3" s="1">
        <v>44512</v>
      </c>
      <c r="N4343">
        <v>1004668</v>
      </c>
      <c r="O4343" t="s">
        <v>1518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6</v>
      </c>
      <c r="E4344" t="s">
        <v>4033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4" s="1">
        <v>44390</v>
      </c>
      <c r="N4344">
        <v>1181244</v>
      </c>
      <c r="O4344" t="s">
        <v>1518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7</v>
      </c>
      <c r="C4345" t="s">
        <v>25</v>
      </c>
      <c r="D4345" t="s">
        <v>126</v>
      </c>
      <c r="E4345" t="s">
        <v>3222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5" s="1">
        <v>44390</v>
      </c>
      <c r="N4345">
        <v>661774</v>
      </c>
      <c r="O4345" t="s">
        <v>1518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2</v>
      </c>
      <c r="C4346" t="s">
        <v>25</v>
      </c>
      <c r="D4346" t="s">
        <v>36</v>
      </c>
      <c r="E4346" t="s">
        <v>4034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6" s="1">
        <v>44361</v>
      </c>
      <c r="N4346">
        <v>950810</v>
      </c>
      <c r="O4346" t="s">
        <v>1518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5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7" s="1">
        <v>44359</v>
      </c>
      <c r="N4347">
        <v>775440</v>
      </c>
      <c r="O4347" t="s">
        <v>1518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6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8" s="1">
        <v>44330</v>
      </c>
      <c r="N4348">
        <v>1278934</v>
      </c>
      <c r="O4348" t="s">
        <v>1518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7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9" s="1">
        <v>44390</v>
      </c>
      <c r="N4349">
        <v>674887</v>
      </c>
      <c r="O4349" t="s">
        <v>1518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1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0" s="1">
        <v>44575</v>
      </c>
      <c r="N4350">
        <v>1284244</v>
      </c>
      <c r="O4350" t="s">
        <v>1518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8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1" s="1">
        <v>44389</v>
      </c>
      <c r="N4351">
        <v>1066433</v>
      </c>
      <c r="O4351" t="s">
        <v>1518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6</v>
      </c>
      <c r="C4352" t="s">
        <v>25</v>
      </c>
      <c r="D4352" t="s">
        <v>26</v>
      </c>
      <c r="E4352" t="s">
        <v>4039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2" s="1">
        <v>44300</v>
      </c>
      <c r="N4352">
        <v>874910</v>
      </c>
      <c r="O4352" t="s">
        <v>1518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4</v>
      </c>
      <c r="C4353" t="s">
        <v>25</v>
      </c>
      <c r="D4353" t="s">
        <v>26</v>
      </c>
      <c r="E4353" t="s">
        <v>4040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3" s="1">
        <v>44422</v>
      </c>
      <c r="N4353">
        <v>993582</v>
      </c>
      <c r="O4353" t="s">
        <v>1518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1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4" s="1">
        <v>44574</v>
      </c>
      <c r="N4354">
        <v>786928</v>
      </c>
      <c r="O4354" t="s">
        <v>1518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2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5" s="1">
        <v>44513</v>
      </c>
      <c r="N4355">
        <v>733648</v>
      </c>
      <c r="O4355" t="s">
        <v>1518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3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6" s="1">
        <v>44422</v>
      </c>
      <c r="N4356">
        <v>1186407</v>
      </c>
      <c r="O4356" t="s">
        <v>1518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09</v>
      </c>
      <c r="E4357" t="s">
        <v>2026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7" s="1">
        <v>44453</v>
      </c>
      <c r="N4357">
        <v>1025681</v>
      </c>
      <c r="O4357" t="s">
        <v>1518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09</v>
      </c>
      <c r="E4358" t="s">
        <v>4044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8" s="1">
        <v>44389</v>
      </c>
      <c r="N4358">
        <v>544624</v>
      </c>
      <c r="O4358" t="s">
        <v>1518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6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9" s="1">
        <v>44269</v>
      </c>
      <c r="N4359">
        <v>1015561</v>
      </c>
      <c r="O4359" t="s">
        <v>1518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5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0" s="1">
        <v>44269</v>
      </c>
      <c r="N4360">
        <v>1030195</v>
      </c>
      <c r="O4360" t="s">
        <v>1518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6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1" s="1">
        <v>44422</v>
      </c>
      <c r="N4361">
        <v>1000088</v>
      </c>
      <c r="O4361" t="s">
        <v>1518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7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2" s="1">
        <v>44241</v>
      </c>
      <c r="N4362">
        <v>833151</v>
      </c>
      <c r="O4362" t="s">
        <v>1518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8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3" s="1">
        <v>44389</v>
      </c>
      <c r="N4363">
        <v>953811</v>
      </c>
      <c r="O4363" t="s">
        <v>1518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49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4" s="1">
        <v>44268</v>
      </c>
      <c r="N4364">
        <v>662109</v>
      </c>
      <c r="O4364" t="s">
        <v>1518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0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5" s="1">
        <v>44239</v>
      </c>
      <c r="N4365">
        <v>392643</v>
      </c>
      <c r="O4365" t="s">
        <v>1518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1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6" s="1">
        <v>44512</v>
      </c>
      <c r="N4366">
        <v>968631</v>
      </c>
      <c r="O4366" t="s">
        <v>1518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7" s="1">
        <v>44328</v>
      </c>
      <c r="N4367">
        <v>424272</v>
      </c>
      <c r="O4367" t="s">
        <v>1518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2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8" s="1">
        <v>44241</v>
      </c>
      <c r="N4368">
        <v>993754</v>
      </c>
      <c r="O4368" t="s">
        <v>1518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3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9" s="1">
        <v>44360</v>
      </c>
      <c r="N4369">
        <v>924860</v>
      </c>
      <c r="O4369" t="s">
        <v>1518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4</v>
      </c>
      <c r="C4370" t="s">
        <v>25</v>
      </c>
      <c r="D4370" t="s">
        <v>57</v>
      </c>
      <c r="E4370" t="s">
        <v>4054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0" s="1">
        <v>44541</v>
      </c>
      <c r="N4370">
        <v>634323</v>
      </c>
      <c r="O4370" t="s">
        <v>1518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6</v>
      </c>
      <c r="C4371" t="s">
        <v>25</v>
      </c>
      <c r="D4371" t="s">
        <v>36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1" s="1">
        <v>44481</v>
      </c>
      <c r="N4371">
        <v>1274476</v>
      </c>
      <c r="O4371" t="s">
        <v>1518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1</v>
      </c>
      <c r="C4372" t="s">
        <v>25</v>
      </c>
      <c r="D4372" t="s">
        <v>82</v>
      </c>
      <c r="E4372" t="s">
        <v>3997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2" s="1">
        <v>44269</v>
      </c>
      <c r="N4372">
        <v>869405</v>
      </c>
      <c r="O4372" t="s">
        <v>1518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5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3" s="1">
        <v>44451</v>
      </c>
      <c r="N4373">
        <v>481942</v>
      </c>
      <c r="O4373" t="s">
        <v>1518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3</v>
      </c>
      <c r="C4374" t="s">
        <v>25</v>
      </c>
      <c r="D4374" t="s">
        <v>82</v>
      </c>
      <c r="E4374" t="s">
        <v>4056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4" s="1">
        <v>44267</v>
      </c>
      <c r="N4374">
        <v>402199</v>
      </c>
      <c r="O4374" t="s">
        <v>1518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7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5" s="1">
        <v>44241</v>
      </c>
      <c r="N4375">
        <v>819086</v>
      </c>
      <c r="O4375" t="s">
        <v>1518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8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6" s="1">
        <v>44388</v>
      </c>
      <c r="N4376">
        <v>647906</v>
      </c>
      <c r="O4376" t="s">
        <v>1518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59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7" s="1">
        <v>44298</v>
      </c>
      <c r="N4377">
        <v>413619</v>
      </c>
      <c r="O4377" t="s">
        <v>1518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4</v>
      </c>
      <c r="C4378" t="s">
        <v>25</v>
      </c>
      <c r="D4378" t="s">
        <v>109</v>
      </c>
      <c r="E4378" t="s">
        <v>4060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8" s="1">
        <v>44575</v>
      </c>
      <c r="N4378">
        <v>1256067</v>
      </c>
      <c r="O4378" t="s">
        <v>1518</v>
      </c>
      <c r="P4378" t="s">
        <v>160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0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9" s="1">
        <v>44241</v>
      </c>
      <c r="N4379">
        <v>819419</v>
      </c>
      <c r="O4379" t="s">
        <v>1518</v>
      </c>
      <c r="P4379" t="s">
        <v>160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09</v>
      </c>
      <c r="E4380" t="s">
        <v>4061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0" s="1">
        <v>44575</v>
      </c>
      <c r="N4380">
        <v>1204785</v>
      </c>
      <c r="O4380" t="s">
        <v>1518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7</v>
      </c>
      <c r="C4381" t="s">
        <v>25</v>
      </c>
      <c r="D4381" t="s">
        <v>109</v>
      </c>
      <c r="E4381" t="s">
        <v>4062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1" s="1">
        <v>44238</v>
      </c>
      <c r="N4381">
        <v>538610</v>
      </c>
      <c r="O4381" t="s">
        <v>1518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2</v>
      </c>
      <c r="C4382" t="s">
        <v>25</v>
      </c>
      <c r="D4382" t="s">
        <v>109</v>
      </c>
      <c r="E4382" t="s">
        <v>4063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2" s="1">
        <v>44298</v>
      </c>
      <c r="N4382">
        <v>697025</v>
      </c>
      <c r="O4382" t="s">
        <v>1518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09</v>
      </c>
      <c r="E4383" t="s">
        <v>4064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3" s="1">
        <v>44450</v>
      </c>
      <c r="N4383">
        <v>647710</v>
      </c>
      <c r="O4383" t="s">
        <v>1518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5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4" s="1">
        <v>44269</v>
      </c>
      <c r="N4384">
        <v>976400</v>
      </c>
      <c r="O4384" t="s">
        <v>1518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6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5" s="1">
        <v>44240</v>
      </c>
      <c r="N4385">
        <v>863835</v>
      </c>
      <c r="O4385" t="s">
        <v>1518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7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6" s="1">
        <v>44241</v>
      </c>
      <c r="N4386">
        <v>800032</v>
      </c>
      <c r="O4386" t="s">
        <v>1518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8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7" s="1">
        <v>44360</v>
      </c>
      <c r="N4387">
        <v>620516</v>
      </c>
      <c r="O4387" t="s">
        <v>1518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69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8" s="1">
        <v>44450</v>
      </c>
      <c r="N4388">
        <v>791817</v>
      </c>
      <c r="O4388" t="s">
        <v>1518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89</v>
      </c>
      <c r="C4389" t="s">
        <v>25</v>
      </c>
      <c r="D4389" t="s">
        <v>42</v>
      </c>
      <c r="E4389" t="s">
        <v>4070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9" s="1">
        <v>44422</v>
      </c>
      <c r="N4389">
        <v>997849</v>
      </c>
      <c r="O4389" t="s">
        <v>1518</v>
      </c>
      <c r="P4389" t="s">
        <v>160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1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0" s="1">
        <v>44269</v>
      </c>
      <c r="N4390">
        <v>849970</v>
      </c>
      <c r="O4390" t="s">
        <v>1518</v>
      </c>
      <c r="P4390" t="s">
        <v>160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4</v>
      </c>
      <c r="C4391" t="s">
        <v>25</v>
      </c>
      <c r="D4391" t="s">
        <v>42</v>
      </c>
      <c r="E4391" t="s">
        <v>3074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1" s="1">
        <v>44480</v>
      </c>
      <c r="N4391">
        <v>426711</v>
      </c>
      <c r="O4391" t="s">
        <v>1518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2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2" s="1">
        <v>44540</v>
      </c>
      <c r="N4392">
        <v>378264</v>
      </c>
      <c r="O4392" t="s">
        <v>1518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0</v>
      </c>
      <c r="C4393" t="s">
        <v>25</v>
      </c>
      <c r="D4393" t="s">
        <v>77</v>
      </c>
      <c r="E4393" t="s">
        <v>4073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3" s="1">
        <v>44391</v>
      </c>
      <c r="N4393">
        <v>962106</v>
      </c>
      <c r="O4393" t="s">
        <v>1518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8</v>
      </c>
      <c r="C4394" t="s">
        <v>25</v>
      </c>
      <c r="D4394" t="s">
        <v>77</v>
      </c>
      <c r="E4394" t="s">
        <v>525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4" s="1">
        <v>44300</v>
      </c>
      <c r="N4394">
        <v>945486</v>
      </c>
      <c r="O4394" t="s">
        <v>1518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2</v>
      </c>
      <c r="E4395" t="s">
        <v>4074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5" s="1">
        <v>44452</v>
      </c>
      <c r="N4395">
        <v>705691</v>
      </c>
      <c r="O4395" t="s">
        <v>1518</v>
      </c>
      <c r="P4395" t="s">
        <v>160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2</v>
      </c>
      <c r="E4396" t="s">
        <v>4075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6" s="1">
        <v>44543</v>
      </c>
      <c r="N4396">
        <v>766937</v>
      </c>
      <c r="O4396" t="s">
        <v>1518</v>
      </c>
      <c r="P4396" t="s">
        <v>160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59</v>
      </c>
      <c r="C4397" t="s">
        <v>25</v>
      </c>
      <c r="D4397" t="s">
        <v>126</v>
      </c>
      <c r="E4397" t="s">
        <v>4076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7" s="1">
        <v>44482</v>
      </c>
      <c r="N4397">
        <v>734673</v>
      </c>
      <c r="O4397" t="s">
        <v>1518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7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8" s="1">
        <v>44420</v>
      </c>
      <c r="N4398">
        <v>1240242</v>
      </c>
      <c r="O4398" t="s">
        <v>1518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8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9" s="1">
        <v>44419</v>
      </c>
      <c r="N4399">
        <v>757477</v>
      </c>
      <c r="O4399" t="s">
        <v>1518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79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0" s="1">
        <v>44542</v>
      </c>
      <c r="N4400">
        <v>655227</v>
      </c>
      <c r="O4400" t="s">
        <v>1518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4</v>
      </c>
      <c r="C4401" t="s">
        <v>25</v>
      </c>
      <c r="D4401" t="s">
        <v>52</v>
      </c>
      <c r="E4401" t="s">
        <v>4080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1" s="1">
        <v>44575</v>
      </c>
      <c r="N4401">
        <v>1272248</v>
      </c>
      <c r="O4401" t="s">
        <v>1518</v>
      </c>
      <c r="P4401" t="s">
        <v>160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1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2" s="1">
        <v>44270</v>
      </c>
      <c r="N4402">
        <v>1285904</v>
      </c>
      <c r="O4402" t="s">
        <v>1518</v>
      </c>
      <c r="P4402" t="s">
        <v>160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0</v>
      </c>
      <c r="C4403" t="s">
        <v>25</v>
      </c>
      <c r="D4403" t="s">
        <v>109</v>
      </c>
      <c r="E4403" t="s">
        <v>4082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3" s="1">
        <v>44358</v>
      </c>
      <c r="N4403">
        <v>374379</v>
      </c>
      <c r="O4403" t="s">
        <v>1518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0</v>
      </c>
      <c r="C4404" t="s">
        <v>25</v>
      </c>
      <c r="D4404" t="s">
        <v>57</v>
      </c>
      <c r="E4404" t="s">
        <v>4083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4" s="1">
        <v>44389</v>
      </c>
      <c r="N4404">
        <v>1210221</v>
      </c>
      <c r="O4404" t="s">
        <v>1518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4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5" s="1">
        <v>44391</v>
      </c>
      <c r="N4405">
        <v>933123</v>
      </c>
      <c r="O4405" t="s">
        <v>1518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5</v>
      </c>
      <c r="C4406" t="s">
        <v>25</v>
      </c>
      <c r="D4406" t="s">
        <v>26</v>
      </c>
      <c r="E4406" t="s">
        <v>4085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6" s="1">
        <v>44573</v>
      </c>
      <c r="N4406">
        <v>876667</v>
      </c>
      <c r="O4406" t="s">
        <v>1518</v>
      </c>
      <c r="P4406" t="s">
        <v>160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8</v>
      </c>
      <c r="C4407" t="s">
        <v>25</v>
      </c>
      <c r="D4407" t="s">
        <v>26</v>
      </c>
      <c r="E4407" t="s">
        <v>4086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7" s="1">
        <v>44575</v>
      </c>
      <c r="N4407">
        <v>1284284</v>
      </c>
      <c r="O4407" t="s">
        <v>1518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1</v>
      </c>
      <c r="C4408" t="s">
        <v>25</v>
      </c>
      <c r="D4408" t="s">
        <v>82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8" s="1">
        <v>44328</v>
      </c>
      <c r="N4408">
        <v>450746</v>
      </c>
      <c r="O4408" t="s">
        <v>1518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7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9" s="1">
        <v>44573</v>
      </c>
      <c r="N4409">
        <v>676102</v>
      </c>
      <c r="O4409" t="s">
        <v>1518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8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0" s="1">
        <v>44482</v>
      </c>
      <c r="N4410">
        <v>735223</v>
      </c>
      <c r="O4410" t="s">
        <v>1518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89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1" s="1">
        <v>44298</v>
      </c>
      <c r="N4411">
        <v>398817</v>
      </c>
      <c r="O4411" t="s">
        <v>1518</v>
      </c>
      <c r="P4411" t="s">
        <v>160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0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2" s="1">
        <v>44360</v>
      </c>
      <c r="N4412">
        <v>826430</v>
      </c>
      <c r="O4412" t="s">
        <v>1518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1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3" s="1">
        <v>44451</v>
      </c>
      <c r="N4413">
        <v>732098</v>
      </c>
      <c r="O4413" t="s">
        <v>1518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2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4" s="1">
        <v>44482</v>
      </c>
      <c r="N4414">
        <v>842422</v>
      </c>
      <c r="O4414" t="s">
        <v>1518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7</v>
      </c>
      <c r="C4415" t="s">
        <v>25</v>
      </c>
      <c r="D4415" t="s">
        <v>52</v>
      </c>
      <c r="E4415" t="s">
        <v>3777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5" s="1">
        <v>44266</v>
      </c>
      <c r="N4415">
        <v>724596</v>
      </c>
      <c r="O4415" t="s">
        <v>1518</v>
      </c>
      <c r="P4415" t="s">
        <v>160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3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6" s="1">
        <v>44542</v>
      </c>
      <c r="N4416">
        <v>799380</v>
      </c>
      <c r="O4416" t="s">
        <v>1518</v>
      </c>
      <c r="P4416" t="s">
        <v>160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4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7" s="1">
        <v>44268</v>
      </c>
      <c r="N4417">
        <v>786330</v>
      </c>
      <c r="O4417" t="s">
        <v>1518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5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8" s="1">
        <v>44575</v>
      </c>
      <c r="N4418">
        <v>1287628</v>
      </c>
      <c r="O4418" t="s">
        <v>1518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5</v>
      </c>
      <c r="C4419" t="s">
        <v>25</v>
      </c>
      <c r="D4419" t="s">
        <v>109</v>
      </c>
      <c r="E4419" t="s">
        <v>2993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9" s="1">
        <v>44330</v>
      </c>
      <c r="N4419">
        <v>897438</v>
      </c>
      <c r="O4419" t="s">
        <v>1518</v>
      </c>
      <c r="P4419" t="s">
        <v>160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09</v>
      </c>
      <c r="E4420" t="s">
        <v>4096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0" s="1">
        <v>44422</v>
      </c>
      <c r="N4420">
        <v>1049284</v>
      </c>
      <c r="O4420" t="s">
        <v>1518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09</v>
      </c>
      <c r="E4421" t="s">
        <v>4097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1" s="1">
        <v>44241</v>
      </c>
      <c r="N4421">
        <v>818511</v>
      </c>
      <c r="O4421" t="s">
        <v>1518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09</v>
      </c>
      <c r="E4422" t="s">
        <v>4098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2" s="1">
        <v>44514</v>
      </c>
      <c r="N4422">
        <v>1170843</v>
      </c>
      <c r="O4422" t="s">
        <v>1518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099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3" s="1">
        <v>44298</v>
      </c>
      <c r="N4423">
        <v>968488</v>
      </c>
      <c r="O4423" t="s">
        <v>1518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0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4" s="1">
        <v>44482</v>
      </c>
      <c r="N4424">
        <v>1228227</v>
      </c>
      <c r="O4424" t="s">
        <v>1518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1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5" s="1">
        <v>44300</v>
      </c>
      <c r="N4425">
        <v>896540</v>
      </c>
      <c r="O4425" t="s">
        <v>1518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3</v>
      </c>
      <c r="C4426" t="s">
        <v>25</v>
      </c>
      <c r="D4426" t="s">
        <v>57</v>
      </c>
      <c r="E4426" t="s">
        <v>4102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6" s="1">
        <v>44422</v>
      </c>
      <c r="N4426">
        <v>1009990</v>
      </c>
      <c r="O4426" t="s">
        <v>1518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0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7" s="1">
        <v>44452</v>
      </c>
      <c r="N4427">
        <v>713323</v>
      </c>
      <c r="O4427" t="s">
        <v>1518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7</v>
      </c>
      <c r="C4428" t="s">
        <v>25</v>
      </c>
      <c r="D4428" t="s">
        <v>42</v>
      </c>
      <c r="E4428" t="s">
        <v>2721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8" s="1">
        <v>44267</v>
      </c>
      <c r="N4428">
        <v>1212935</v>
      </c>
      <c r="O4428" t="s">
        <v>1518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8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9" s="1">
        <v>44575</v>
      </c>
      <c r="N4429">
        <v>1279331</v>
      </c>
      <c r="O4429" t="s">
        <v>1518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0" s="1">
        <v>44544</v>
      </c>
      <c r="N4430">
        <v>1284553</v>
      </c>
      <c r="O4430" t="s">
        <v>1518</v>
      </c>
      <c r="P4430" t="s">
        <v>160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3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1" s="1">
        <v>44328</v>
      </c>
      <c r="N4431">
        <v>929135</v>
      </c>
      <c r="O4431" t="s">
        <v>1518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4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2" s="1">
        <v>44328</v>
      </c>
      <c r="N4432">
        <v>417323</v>
      </c>
      <c r="O4432" t="s">
        <v>1518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2</v>
      </c>
      <c r="E4433" t="s">
        <v>4105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3" s="1">
        <v>44296</v>
      </c>
      <c r="N4433">
        <v>429958</v>
      </c>
      <c r="O4433" t="s">
        <v>1518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0</v>
      </c>
      <c r="E4434" t="s">
        <v>4106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4" s="1">
        <v>44421</v>
      </c>
      <c r="N4434">
        <v>1282328</v>
      </c>
      <c r="O4434" t="s">
        <v>1518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8</v>
      </c>
      <c r="C4435" t="s">
        <v>25</v>
      </c>
      <c r="D4435" t="s">
        <v>120</v>
      </c>
      <c r="E4435" t="s">
        <v>4107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5" s="1">
        <v>44573</v>
      </c>
      <c r="N4435">
        <v>823136</v>
      </c>
      <c r="O4435" t="s">
        <v>1518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6</v>
      </c>
      <c r="E4436" t="s">
        <v>4108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6" s="1">
        <v>44389</v>
      </c>
      <c r="N4436">
        <v>936023</v>
      </c>
      <c r="O4436" t="s">
        <v>1518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2</v>
      </c>
      <c r="C4437" t="s">
        <v>25</v>
      </c>
      <c r="D4437" t="s">
        <v>36</v>
      </c>
      <c r="E4437" t="s">
        <v>4109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7" s="1">
        <v>44483</v>
      </c>
      <c r="N4437">
        <v>1065048</v>
      </c>
      <c r="O4437" t="s">
        <v>1518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0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8" s="1">
        <v>44544</v>
      </c>
      <c r="N4438">
        <v>1274861</v>
      </c>
      <c r="O4438" t="s">
        <v>1518</v>
      </c>
      <c r="P4438" t="s">
        <v>160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4</v>
      </c>
      <c r="C4439" t="s">
        <v>25</v>
      </c>
      <c r="D4439" t="s">
        <v>26</v>
      </c>
      <c r="E4439" t="s">
        <v>4111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9" s="1">
        <v>44297</v>
      </c>
      <c r="N4439">
        <v>454739</v>
      </c>
      <c r="O4439" t="s">
        <v>1518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8</v>
      </c>
      <c r="C4440" t="s">
        <v>25</v>
      </c>
      <c r="D4440" t="s">
        <v>26</v>
      </c>
      <c r="E4440" t="s">
        <v>4112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0" s="1">
        <v>44359</v>
      </c>
      <c r="N4440">
        <v>706743</v>
      </c>
      <c r="O4440" t="s">
        <v>1518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1" s="1">
        <v>44389</v>
      </c>
      <c r="N4441">
        <v>409599</v>
      </c>
      <c r="O4441" t="s">
        <v>1518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3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2" s="1">
        <v>44330</v>
      </c>
      <c r="N4442">
        <v>1288906</v>
      </c>
      <c r="O4442" t="s">
        <v>1518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8</v>
      </c>
      <c r="C4443" t="s">
        <v>25</v>
      </c>
      <c r="D4443" t="s">
        <v>26</v>
      </c>
      <c r="E4443" t="s">
        <v>4114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3" s="1">
        <v>44298</v>
      </c>
      <c r="N4443">
        <v>848412</v>
      </c>
      <c r="O4443" t="s">
        <v>1518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5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4" s="1">
        <v>44241</v>
      </c>
      <c r="N4444">
        <v>811671</v>
      </c>
      <c r="O4444" t="s">
        <v>1518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7</v>
      </c>
      <c r="C4445" t="s">
        <v>25</v>
      </c>
      <c r="D4445" t="s">
        <v>26</v>
      </c>
      <c r="E4445" t="s">
        <v>4116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5" s="1">
        <v>44361</v>
      </c>
      <c r="N4445">
        <v>948425</v>
      </c>
      <c r="O4445" t="s">
        <v>1518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2</v>
      </c>
      <c r="E4446" t="s">
        <v>4117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6" s="1">
        <v>44330</v>
      </c>
      <c r="N4446">
        <v>913981</v>
      </c>
      <c r="O4446" t="s">
        <v>1518</v>
      </c>
      <c r="P4446" t="s">
        <v>160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8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7" s="1">
        <v>44421</v>
      </c>
      <c r="N4447">
        <v>782353</v>
      </c>
      <c r="O4447" t="s">
        <v>1518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7</v>
      </c>
      <c r="C4448" t="s">
        <v>25</v>
      </c>
      <c r="D4448" t="s">
        <v>109</v>
      </c>
      <c r="E4448" t="s">
        <v>1873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8" s="1">
        <v>44241</v>
      </c>
      <c r="N4448">
        <v>819721</v>
      </c>
      <c r="O4448" t="s">
        <v>1518</v>
      </c>
      <c r="P4448" t="s">
        <v>160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8</v>
      </c>
      <c r="C4449" t="s">
        <v>25</v>
      </c>
      <c r="D4449" t="s">
        <v>57</v>
      </c>
      <c r="E4449" t="s">
        <v>4119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9" s="1">
        <v>44514</v>
      </c>
      <c r="N4449">
        <v>1226954</v>
      </c>
      <c r="O4449" t="s">
        <v>1518</v>
      </c>
      <c r="P4449" t="s">
        <v>160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8</v>
      </c>
      <c r="C4450" t="s">
        <v>25</v>
      </c>
      <c r="D4450" t="s">
        <v>42</v>
      </c>
      <c r="E4450" t="s">
        <v>4120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0" s="1">
        <v>44242</v>
      </c>
      <c r="N4450">
        <v>1266349</v>
      </c>
      <c r="O4450" t="s">
        <v>1518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1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1" s="1">
        <v>44299</v>
      </c>
      <c r="N4451">
        <v>1021520</v>
      </c>
      <c r="O4451" t="s">
        <v>1518</v>
      </c>
      <c r="P4451" t="s">
        <v>160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1</v>
      </c>
      <c r="C4452" t="s">
        <v>25</v>
      </c>
      <c r="D4452" t="s">
        <v>26</v>
      </c>
      <c r="E4452" t="s">
        <v>4122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2" s="1">
        <v>44241</v>
      </c>
      <c r="N4452">
        <v>1035621</v>
      </c>
      <c r="O4452" t="s">
        <v>1518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3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3" s="1">
        <v>44300</v>
      </c>
      <c r="N4453">
        <v>1281049</v>
      </c>
      <c r="O4453" t="s">
        <v>1518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4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4" s="1">
        <v>44359</v>
      </c>
      <c r="N4454">
        <v>1030512</v>
      </c>
      <c r="O4454" t="s">
        <v>1518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5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5" s="1">
        <v>44422</v>
      </c>
      <c r="N4455">
        <v>1195152</v>
      </c>
      <c r="O4455" t="s">
        <v>1518</v>
      </c>
      <c r="P4455" t="s">
        <v>160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5</v>
      </c>
      <c r="C4456" t="s">
        <v>25</v>
      </c>
      <c r="D4456" t="s">
        <v>26</v>
      </c>
      <c r="E4456" t="s">
        <v>1755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6" s="1">
        <v>44240</v>
      </c>
      <c r="N4456">
        <v>662386</v>
      </c>
      <c r="O4456" t="s">
        <v>1518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6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7" s="1">
        <v>44541</v>
      </c>
      <c r="N4457">
        <v>835556</v>
      </c>
      <c r="O4457" t="s">
        <v>1518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7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8" s="1">
        <v>44358</v>
      </c>
      <c r="N4458">
        <v>781355</v>
      </c>
      <c r="O4458" t="s">
        <v>1518</v>
      </c>
      <c r="P4458" t="s">
        <v>160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8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9" s="1">
        <v>44575</v>
      </c>
      <c r="N4459">
        <v>1263343</v>
      </c>
      <c r="O4459" t="s">
        <v>1518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29</v>
      </c>
      <c r="F4460" t="s">
        <v>89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0" s="1">
        <v>44513</v>
      </c>
      <c r="N4460">
        <v>763851</v>
      </c>
      <c r="O4460" t="s">
        <v>1518</v>
      </c>
      <c r="P4460" t="s">
        <v>374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0</v>
      </c>
      <c r="F4461" t="s">
        <v>89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1" s="1">
        <v>44328</v>
      </c>
      <c r="N4461">
        <v>427042</v>
      </c>
      <c r="O4461" t="s">
        <v>1518</v>
      </c>
      <c r="P4461" t="s">
        <v>903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1</v>
      </c>
      <c r="F4462" t="s">
        <v>89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2" s="1">
        <v>44300</v>
      </c>
      <c r="N4462">
        <v>857297</v>
      </c>
      <c r="O4462" t="s">
        <v>1518</v>
      </c>
      <c r="P4462" t="s">
        <v>903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09</v>
      </c>
      <c r="E4463" t="s">
        <v>4132</v>
      </c>
      <c r="F4463" t="s">
        <v>89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3" s="1">
        <v>44390</v>
      </c>
      <c r="N4463">
        <v>670680</v>
      </c>
      <c r="O4463" t="s">
        <v>1518</v>
      </c>
      <c r="P4463" t="s">
        <v>90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09</v>
      </c>
      <c r="E4464" t="s">
        <v>4133</v>
      </c>
      <c r="F4464" t="s">
        <v>89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4" s="1">
        <v>44328</v>
      </c>
      <c r="N4464">
        <v>1232727</v>
      </c>
      <c r="O4464" t="s">
        <v>1518</v>
      </c>
      <c r="P4464" t="s">
        <v>140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0</v>
      </c>
      <c r="C4465" t="s">
        <v>25</v>
      </c>
      <c r="D4465" t="s">
        <v>57</v>
      </c>
      <c r="E4465" t="s">
        <v>4134</v>
      </c>
      <c r="F4465" t="s">
        <v>89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5" s="1">
        <v>44391</v>
      </c>
      <c r="N4465">
        <v>971725</v>
      </c>
      <c r="O4465" t="s">
        <v>1518</v>
      </c>
      <c r="P4465" t="s">
        <v>90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5</v>
      </c>
      <c r="F4466" t="s">
        <v>89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6" s="1">
        <v>44513</v>
      </c>
      <c r="N4466">
        <v>757817</v>
      </c>
      <c r="O4466" t="s">
        <v>1518</v>
      </c>
      <c r="P4466" t="s">
        <v>90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6</v>
      </c>
      <c r="F4467" t="s">
        <v>89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7" s="1">
        <v>44452</v>
      </c>
      <c r="N4467">
        <v>713825</v>
      </c>
      <c r="O4467" t="s">
        <v>1518</v>
      </c>
      <c r="P4467" t="s">
        <v>90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7</v>
      </c>
      <c r="F4468" t="s">
        <v>89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8" s="1">
        <v>44452</v>
      </c>
      <c r="N4468">
        <v>708611</v>
      </c>
      <c r="O4468" t="s">
        <v>1518</v>
      </c>
      <c r="P4468" t="s">
        <v>90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8</v>
      </c>
      <c r="F4469" t="s">
        <v>89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9" s="1">
        <v>44452</v>
      </c>
      <c r="N4469">
        <v>721609</v>
      </c>
      <c r="O4469" t="s">
        <v>1518</v>
      </c>
      <c r="P4469" t="s">
        <v>903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8</v>
      </c>
      <c r="C4470" t="s">
        <v>25</v>
      </c>
      <c r="D4470" t="s">
        <v>42</v>
      </c>
      <c r="E4470" t="s">
        <v>4139</v>
      </c>
      <c r="F4470" t="s">
        <v>89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0" s="1">
        <v>44575</v>
      </c>
      <c r="N4470">
        <v>1261067</v>
      </c>
      <c r="O4470" t="s">
        <v>1518</v>
      </c>
      <c r="P4470" t="s">
        <v>90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0</v>
      </c>
      <c r="F4471" t="s">
        <v>89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1" s="1">
        <v>44573</v>
      </c>
      <c r="N4471">
        <v>728165</v>
      </c>
      <c r="O4471" t="s">
        <v>1518</v>
      </c>
      <c r="P4471" t="s">
        <v>90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3</v>
      </c>
      <c r="F4472" t="s">
        <v>89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2" s="1">
        <v>44268</v>
      </c>
      <c r="N4472">
        <v>825746</v>
      </c>
      <c r="O4472" t="s">
        <v>1518</v>
      </c>
      <c r="P4472" t="s">
        <v>140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1</v>
      </c>
      <c r="F4473" t="s">
        <v>89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3" s="1">
        <v>44575</v>
      </c>
      <c r="N4473">
        <v>1264096</v>
      </c>
      <c r="O4473" t="s">
        <v>1518</v>
      </c>
      <c r="P4473" t="s">
        <v>903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1</v>
      </c>
      <c r="C4474" t="s">
        <v>25</v>
      </c>
      <c r="D4474" t="s">
        <v>77</v>
      </c>
      <c r="E4474" t="s">
        <v>4142</v>
      </c>
      <c r="F4474" t="s">
        <v>89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4" s="1">
        <v>44575</v>
      </c>
      <c r="N4474">
        <v>1263017</v>
      </c>
      <c r="O4474" t="s">
        <v>1518</v>
      </c>
      <c r="P4474" t="s">
        <v>90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3</v>
      </c>
      <c r="F4475" t="s">
        <v>89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5" s="1">
        <v>44575</v>
      </c>
      <c r="N4475">
        <v>1281001</v>
      </c>
      <c r="O4475" t="s">
        <v>1518</v>
      </c>
      <c r="P4475" t="s">
        <v>140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4</v>
      </c>
      <c r="C4476" t="s">
        <v>25</v>
      </c>
      <c r="D4476" t="s">
        <v>77</v>
      </c>
      <c r="E4476" t="s">
        <v>4144</v>
      </c>
      <c r="F4476" t="s">
        <v>89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6" s="1">
        <v>44266</v>
      </c>
      <c r="N4476">
        <v>643894</v>
      </c>
      <c r="O4476" t="s">
        <v>1518</v>
      </c>
      <c r="P4476" t="s">
        <v>374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0</v>
      </c>
      <c r="C4477" t="s">
        <v>25</v>
      </c>
      <c r="D4477" t="s">
        <v>77</v>
      </c>
      <c r="E4477" t="s">
        <v>4145</v>
      </c>
      <c r="F4477" t="s">
        <v>89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7" s="1">
        <v>44483</v>
      </c>
      <c r="N4477">
        <v>1192320</v>
      </c>
      <c r="O4477" t="s">
        <v>1518</v>
      </c>
      <c r="P4477" t="s">
        <v>111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4</v>
      </c>
      <c r="C4478" t="s">
        <v>25</v>
      </c>
      <c r="D4478" t="s">
        <v>77</v>
      </c>
      <c r="E4478" t="s">
        <v>4146</v>
      </c>
      <c r="F4478" t="s">
        <v>89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8" s="1">
        <v>44451</v>
      </c>
      <c r="N4478">
        <v>504086</v>
      </c>
      <c r="O4478" t="s">
        <v>1518</v>
      </c>
      <c r="P4478" t="s">
        <v>111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2</v>
      </c>
      <c r="E4479" t="s">
        <v>4147</v>
      </c>
      <c r="F4479" t="s">
        <v>89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9" s="1">
        <v>44422</v>
      </c>
      <c r="N4479">
        <v>1038442</v>
      </c>
      <c r="O4479" t="s">
        <v>1518</v>
      </c>
      <c r="P4479" t="s">
        <v>90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7</v>
      </c>
      <c r="C4480" t="s">
        <v>25</v>
      </c>
      <c r="D4480" t="s">
        <v>92</v>
      </c>
      <c r="E4480" t="s">
        <v>4148</v>
      </c>
      <c r="F4480" t="s">
        <v>89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0" s="1">
        <v>44422</v>
      </c>
      <c r="N4480">
        <v>1031981</v>
      </c>
      <c r="O4480" t="s">
        <v>1518</v>
      </c>
      <c r="P4480" t="s">
        <v>374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0</v>
      </c>
      <c r="E4481" t="s">
        <v>4149</v>
      </c>
      <c r="F4481" t="s">
        <v>89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1" s="1">
        <v>44453</v>
      </c>
      <c r="N4481">
        <v>1017546</v>
      </c>
      <c r="O4481" t="s">
        <v>1518</v>
      </c>
      <c r="P4481" t="s">
        <v>374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6</v>
      </c>
      <c r="E4482" t="s">
        <v>4150</v>
      </c>
      <c r="F4482" t="s">
        <v>89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2" s="1">
        <v>44328</v>
      </c>
      <c r="N4482">
        <v>881158</v>
      </c>
      <c r="O4482" t="s">
        <v>1518</v>
      </c>
      <c r="P4482" t="s">
        <v>140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6</v>
      </c>
      <c r="E4483" t="s">
        <v>4151</v>
      </c>
      <c r="F4483" t="s">
        <v>89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3" s="1">
        <v>44574</v>
      </c>
      <c r="N4483">
        <v>786875</v>
      </c>
      <c r="O4483" t="s">
        <v>1518</v>
      </c>
      <c r="P4483" t="s">
        <v>903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4</v>
      </c>
      <c r="C4484" t="s">
        <v>25</v>
      </c>
      <c r="D4484" t="s">
        <v>26</v>
      </c>
      <c r="E4484" t="s">
        <v>4152</v>
      </c>
      <c r="F4484" t="s">
        <v>89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4" s="1">
        <v>44361</v>
      </c>
      <c r="N4484">
        <v>940139</v>
      </c>
      <c r="O4484" t="s">
        <v>1518</v>
      </c>
      <c r="P4484" t="s">
        <v>140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3</v>
      </c>
      <c r="F4485" t="s">
        <v>89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5" s="1">
        <v>44300</v>
      </c>
      <c r="N4485">
        <v>863566</v>
      </c>
      <c r="O4485" t="s">
        <v>1518</v>
      </c>
      <c r="P4485" t="s">
        <v>374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7</v>
      </c>
      <c r="C4486" t="s">
        <v>25</v>
      </c>
      <c r="D4486" t="s">
        <v>109</v>
      </c>
      <c r="E4486" t="s">
        <v>226</v>
      </c>
      <c r="F4486" t="s">
        <v>89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6" s="1">
        <v>44240</v>
      </c>
      <c r="N4486">
        <v>1095159</v>
      </c>
      <c r="O4486" t="s">
        <v>1518</v>
      </c>
      <c r="P4486" t="s">
        <v>374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7</v>
      </c>
      <c r="C4487" t="s">
        <v>25</v>
      </c>
      <c r="D4487" t="s">
        <v>57</v>
      </c>
      <c r="E4487" t="s">
        <v>4154</v>
      </c>
      <c r="F4487" t="s">
        <v>89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7" s="1">
        <v>44513</v>
      </c>
      <c r="N4487">
        <v>1028210</v>
      </c>
      <c r="O4487" t="s">
        <v>1518</v>
      </c>
      <c r="P4487" t="s">
        <v>111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09</v>
      </c>
      <c r="E4488" t="s">
        <v>4155</v>
      </c>
      <c r="F4488" t="s">
        <v>89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8" s="1">
        <v>44512</v>
      </c>
      <c r="N4488">
        <v>921041</v>
      </c>
      <c r="O4488" t="s">
        <v>1518</v>
      </c>
      <c r="P4488" t="s">
        <v>140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6</v>
      </c>
      <c r="F4489" t="s">
        <v>89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9" s="1">
        <v>44452</v>
      </c>
      <c r="N4489">
        <v>881460</v>
      </c>
      <c r="O4489" t="s">
        <v>1518</v>
      </c>
      <c r="P4489" t="s">
        <v>90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7</v>
      </c>
      <c r="F4490" t="s">
        <v>89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0" s="1">
        <v>44299</v>
      </c>
      <c r="N4490">
        <v>1213198</v>
      </c>
      <c r="O4490" t="s">
        <v>1518</v>
      </c>
      <c r="P4490" t="s">
        <v>374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2</v>
      </c>
      <c r="C4491" t="s">
        <v>25</v>
      </c>
      <c r="D4491" t="s">
        <v>109</v>
      </c>
      <c r="E4491" t="s">
        <v>4158</v>
      </c>
      <c r="F4491" t="s">
        <v>89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1" s="1">
        <v>44298</v>
      </c>
      <c r="N4491">
        <v>901134</v>
      </c>
      <c r="O4491" t="s">
        <v>1518</v>
      </c>
      <c r="P4491" t="s">
        <v>374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59</v>
      </c>
      <c r="F4492" t="s">
        <v>89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2" s="1">
        <v>44330</v>
      </c>
      <c r="N4492">
        <v>907701</v>
      </c>
      <c r="O4492" t="s">
        <v>1518</v>
      </c>
      <c r="P4492" t="s">
        <v>90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4</v>
      </c>
      <c r="C4493" t="s">
        <v>25</v>
      </c>
      <c r="D4493" t="s">
        <v>92</v>
      </c>
      <c r="E4493" t="s">
        <v>4160</v>
      </c>
      <c r="F4493" t="s">
        <v>89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3" s="1">
        <v>44575</v>
      </c>
      <c r="N4493">
        <v>1277811</v>
      </c>
      <c r="O4493" t="s">
        <v>1518</v>
      </c>
      <c r="P4493" t="s">
        <v>374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1</v>
      </c>
      <c r="F4494" t="s">
        <v>89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4" s="1">
        <v>44391</v>
      </c>
      <c r="N4494">
        <v>1044026</v>
      </c>
      <c r="O4494" t="s">
        <v>1518</v>
      </c>
      <c r="P4494" t="s">
        <v>90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4</v>
      </c>
      <c r="C4495" t="s">
        <v>25</v>
      </c>
      <c r="D4495" t="s">
        <v>57</v>
      </c>
      <c r="E4495" t="s">
        <v>2445</v>
      </c>
      <c r="F4495" t="s">
        <v>89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5" s="1">
        <v>44573</v>
      </c>
      <c r="N4495">
        <v>1072262</v>
      </c>
      <c r="O4495" t="s">
        <v>1518</v>
      </c>
      <c r="P4495" t="s">
        <v>374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2</v>
      </c>
      <c r="F4496" t="s">
        <v>89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6" s="1">
        <v>44329</v>
      </c>
      <c r="N4496">
        <v>1265090</v>
      </c>
      <c r="O4496" t="s">
        <v>1518</v>
      </c>
      <c r="P4496" t="s">
        <v>140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4</v>
      </c>
      <c r="C4497" t="s">
        <v>25</v>
      </c>
      <c r="D4497" t="s">
        <v>109</v>
      </c>
      <c r="E4497" t="s">
        <v>4163</v>
      </c>
      <c r="F4497" t="s">
        <v>89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7" s="1">
        <v>44481</v>
      </c>
      <c r="N4497">
        <v>737847</v>
      </c>
      <c r="O4497" t="s">
        <v>1518</v>
      </c>
      <c r="P4497" t="s">
        <v>374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4</v>
      </c>
      <c r="F4498" t="s">
        <v>89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8" s="1">
        <v>44513</v>
      </c>
      <c r="N4498">
        <v>748640</v>
      </c>
      <c r="O4498" t="s">
        <v>1518</v>
      </c>
      <c r="P4498" t="s">
        <v>90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5</v>
      </c>
      <c r="F4499" t="s">
        <v>89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9" s="1">
        <v>44575</v>
      </c>
      <c r="N4499">
        <v>1266809</v>
      </c>
      <c r="O4499" t="s">
        <v>1518</v>
      </c>
      <c r="P4499" t="s">
        <v>90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6</v>
      </c>
      <c r="F4500" t="s">
        <v>89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0" s="1">
        <v>44542</v>
      </c>
      <c r="N4500">
        <v>822348</v>
      </c>
      <c r="O4500" t="s">
        <v>1518</v>
      </c>
      <c r="P4500" t="s">
        <v>140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8</v>
      </c>
      <c r="C4501" t="s">
        <v>25</v>
      </c>
      <c r="D4501" t="s">
        <v>42</v>
      </c>
      <c r="E4501" t="s">
        <v>205</v>
      </c>
      <c r="F4501" t="s">
        <v>89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1" s="1">
        <v>44300</v>
      </c>
      <c r="N4501">
        <v>1031985</v>
      </c>
      <c r="O4501" t="s">
        <v>1518</v>
      </c>
      <c r="P4501" t="s">
        <v>90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19</v>
      </c>
      <c r="C4502" t="s">
        <v>25</v>
      </c>
      <c r="D4502" t="s">
        <v>52</v>
      </c>
      <c r="E4502" t="s">
        <v>4167</v>
      </c>
      <c r="F4502" t="s">
        <v>89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2" s="1">
        <v>44575</v>
      </c>
      <c r="N4502">
        <v>1267199</v>
      </c>
      <c r="O4502" t="s">
        <v>1518</v>
      </c>
      <c r="P4502" t="s">
        <v>90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8</v>
      </c>
      <c r="F4503" t="s">
        <v>89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3" s="1">
        <v>44300</v>
      </c>
      <c r="N4503">
        <v>863652</v>
      </c>
      <c r="O4503" t="s">
        <v>1518</v>
      </c>
      <c r="P4503" t="s">
        <v>90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69</v>
      </c>
      <c r="F4504" t="s">
        <v>89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4" s="1">
        <v>44298</v>
      </c>
      <c r="N4504">
        <v>784231</v>
      </c>
      <c r="O4504" t="s">
        <v>1518</v>
      </c>
      <c r="P4504" t="s">
        <v>140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0</v>
      </c>
      <c r="F4505" t="s">
        <v>89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5" s="1">
        <v>44241</v>
      </c>
      <c r="N4505">
        <v>823262</v>
      </c>
      <c r="O4505" t="s">
        <v>1518</v>
      </c>
      <c r="P4505" t="s">
        <v>140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8</v>
      </c>
      <c r="C4506" t="s">
        <v>25</v>
      </c>
      <c r="D4506" t="s">
        <v>82</v>
      </c>
      <c r="E4506" t="s">
        <v>4171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6" s="1">
        <v>44297</v>
      </c>
      <c r="N4506">
        <v>407953</v>
      </c>
      <c r="O4506" t="s">
        <v>1518</v>
      </c>
      <c r="P4506" t="s">
        <v>871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2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7" s="1">
        <v>44574</v>
      </c>
      <c r="N4507">
        <v>866227</v>
      </c>
      <c r="O4507" t="s">
        <v>1518</v>
      </c>
      <c r="P4507" t="s">
        <v>871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2</v>
      </c>
      <c r="C4508" t="s">
        <v>25</v>
      </c>
      <c r="D4508" t="s">
        <v>126</v>
      </c>
      <c r="E4508" t="s">
        <v>4173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8" s="1">
        <v>44453</v>
      </c>
      <c r="N4508">
        <v>1029144</v>
      </c>
      <c r="O4508" t="s">
        <v>1518</v>
      </c>
      <c r="P4508" t="s">
        <v>871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4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9" s="1">
        <v>44514</v>
      </c>
      <c r="N4509">
        <v>1099844</v>
      </c>
      <c r="O4509" t="s">
        <v>1518</v>
      </c>
      <c r="P4509" t="s">
        <v>1142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09</v>
      </c>
      <c r="E4510" t="s">
        <v>4175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0" s="1">
        <v>44573</v>
      </c>
      <c r="N4510">
        <v>1260345</v>
      </c>
      <c r="O4510" t="s">
        <v>1518</v>
      </c>
      <c r="P4510" t="s">
        <v>1142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6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1" s="1">
        <v>44573</v>
      </c>
      <c r="N4511">
        <v>835568</v>
      </c>
      <c r="O4511" t="s">
        <v>1518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3</v>
      </c>
      <c r="C4512" t="s">
        <v>25</v>
      </c>
      <c r="D4512" t="s">
        <v>26</v>
      </c>
      <c r="E4512" t="s">
        <v>4177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2" s="1">
        <v>44542</v>
      </c>
      <c r="N4512">
        <v>979456</v>
      </c>
      <c r="O4512" t="s">
        <v>1518</v>
      </c>
      <c r="P4512" t="s">
        <v>613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8</v>
      </c>
      <c r="C4513" t="s">
        <v>25</v>
      </c>
      <c r="D4513" t="s">
        <v>82</v>
      </c>
      <c r="E4513" t="s">
        <v>4178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3" s="1">
        <v>44358</v>
      </c>
      <c r="N4513">
        <v>519115</v>
      </c>
      <c r="O4513" t="s">
        <v>1518</v>
      </c>
      <c r="P4513" t="s">
        <v>613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79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4" s="1">
        <v>44328</v>
      </c>
      <c r="N4514">
        <v>711199</v>
      </c>
      <c r="O4514" t="s">
        <v>1518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0</v>
      </c>
      <c r="C4515" t="s">
        <v>25</v>
      </c>
      <c r="D4515" t="s">
        <v>52</v>
      </c>
      <c r="E4515" t="s">
        <v>4180</v>
      </c>
      <c r="F4515" t="s">
        <v>617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5" s="1">
        <v>44422</v>
      </c>
      <c r="N4515">
        <v>999254</v>
      </c>
      <c r="O4515" t="s">
        <v>1518</v>
      </c>
      <c r="P4515" t="s">
        <v>4181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2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6" s="1">
        <v>44360</v>
      </c>
      <c r="N4516">
        <v>654071</v>
      </c>
      <c r="O4516" t="s">
        <v>1518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3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7" s="1">
        <v>44299</v>
      </c>
      <c r="N4517">
        <v>772467</v>
      </c>
      <c r="O4517" t="s">
        <v>1518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4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8" s="1">
        <v>44299</v>
      </c>
      <c r="N4518">
        <v>1039913</v>
      </c>
      <c r="O4518" t="s">
        <v>1518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5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9" s="1">
        <v>44453</v>
      </c>
      <c r="N4519">
        <v>1003898</v>
      </c>
      <c r="O4519" t="s">
        <v>1518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2</v>
      </c>
      <c r="E4520" t="s">
        <v>4186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0" s="1">
        <v>44360</v>
      </c>
      <c r="N4520">
        <v>730421</v>
      </c>
      <c r="O4520" t="s">
        <v>1518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7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1" s="1">
        <v>44421</v>
      </c>
      <c r="N4521">
        <v>687471</v>
      </c>
      <c r="O4521" t="s">
        <v>1518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8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2" s="1">
        <v>44300</v>
      </c>
      <c r="N4522">
        <v>862289</v>
      </c>
      <c r="O4522" t="s">
        <v>1518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4</v>
      </c>
      <c r="C4523" t="s">
        <v>25</v>
      </c>
      <c r="D4523" t="s">
        <v>52</v>
      </c>
      <c r="E4523" t="s">
        <v>4189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3" s="1">
        <v>44482</v>
      </c>
      <c r="N4523">
        <v>1103203</v>
      </c>
      <c r="O4523" t="s">
        <v>1518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4</v>
      </c>
      <c r="C4524" t="s">
        <v>25</v>
      </c>
      <c r="D4524" t="s">
        <v>52</v>
      </c>
      <c r="E4524" t="s">
        <v>4190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4" s="1">
        <v>44329</v>
      </c>
      <c r="N4524">
        <v>642645</v>
      </c>
      <c r="O4524" t="s">
        <v>1518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8</v>
      </c>
      <c r="C4525" t="s">
        <v>25</v>
      </c>
      <c r="D4525" t="s">
        <v>42</v>
      </c>
      <c r="E4525" t="s">
        <v>1703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5" s="1">
        <v>44360</v>
      </c>
      <c r="N4525">
        <v>759322</v>
      </c>
      <c r="O4525" t="s">
        <v>1518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09</v>
      </c>
      <c r="E4526" t="s">
        <v>4191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6" s="1">
        <v>44575</v>
      </c>
      <c r="N4526">
        <v>1243717</v>
      </c>
      <c r="O4526" t="s">
        <v>1518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2</v>
      </c>
      <c r="F4527" t="s">
        <v>89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7" s="1">
        <v>44422</v>
      </c>
      <c r="N4527">
        <v>1055055</v>
      </c>
      <c r="O4527" t="s">
        <v>1518</v>
      </c>
      <c r="P4527" t="s">
        <v>140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3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8" s="1">
        <v>44483</v>
      </c>
      <c r="N4528">
        <v>1073920</v>
      </c>
      <c r="O4528" t="s">
        <v>1518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4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9" s="1">
        <v>44269</v>
      </c>
      <c r="N4529">
        <v>835700</v>
      </c>
      <c r="O4529" t="s">
        <v>1518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09</v>
      </c>
      <c r="E4530" t="s">
        <v>1983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0" s="1">
        <v>44575</v>
      </c>
      <c r="N4530">
        <v>1249959</v>
      </c>
      <c r="O4530" t="s">
        <v>1518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0</v>
      </c>
      <c r="C4531" t="s">
        <v>25</v>
      </c>
      <c r="D4531" t="s">
        <v>109</v>
      </c>
      <c r="E4531" t="s">
        <v>4195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1" s="1">
        <v>44269</v>
      </c>
      <c r="N4531">
        <v>823788</v>
      </c>
      <c r="O4531" t="s">
        <v>1518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1</v>
      </c>
      <c r="C4532" t="s">
        <v>25</v>
      </c>
      <c r="D4532" t="s">
        <v>92</v>
      </c>
      <c r="E4532" t="s">
        <v>4196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2" s="1">
        <v>44544</v>
      </c>
      <c r="N4532">
        <v>1203346</v>
      </c>
      <c r="O4532" t="s">
        <v>1518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7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3" s="1">
        <v>44391</v>
      </c>
      <c r="N4533">
        <v>1241471</v>
      </c>
      <c r="O4533" t="s">
        <v>1518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09</v>
      </c>
      <c r="E4534" t="s">
        <v>4198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4" s="1">
        <v>44543</v>
      </c>
      <c r="N4534">
        <v>765338</v>
      </c>
      <c r="O4534" t="s">
        <v>1518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4</v>
      </c>
      <c r="C4535" t="s">
        <v>25</v>
      </c>
      <c r="D4535" t="s">
        <v>109</v>
      </c>
      <c r="E4535" t="s">
        <v>3820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5" s="1">
        <v>44390</v>
      </c>
      <c r="N4535">
        <v>713757</v>
      </c>
      <c r="O4535" t="s">
        <v>1518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199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6" s="1">
        <v>44543</v>
      </c>
      <c r="N4536">
        <v>771350</v>
      </c>
      <c r="O4536" t="s">
        <v>1518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0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7" s="1">
        <v>44452</v>
      </c>
      <c r="N4537">
        <v>1259780</v>
      </c>
      <c r="O4537" t="s">
        <v>1518</v>
      </c>
      <c r="P4537" t="s">
        <v>160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2</v>
      </c>
      <c r="C4538" t="s">
        <v>25</v>
      </c>
      <c r="D4538" t="s">
        <v>26</v>
      </c>
      <c r="E4538" t="s">
        <v>4201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8" s="1">
        <v>44298</v>
      </c>
      <c r="N4538">
        <v>405953</v>
      </c>
      <c r="O4538" t="s">
        <v>1518</v>
      </c>
      <c r="P4538" t="s">
        <v>160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1</v>
      </c>
      <c r="C4539" t="s">
        <v>25</v>
      </c>
      <c r="D4539" t="s">
        <v>109</v>
      </c>
      <c r="E4539" t="s">
        <v>4202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9" s="1">
        <v>44418</v>
      </c>
      <c r="N4539">
        <v>405270</v>
      </c>
      <c r="O4539" t="s">
        <v>1518</v>
      </c>
      <c r="P4539" t="s">
        <v>160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0</v>
      </c>
      <c r="C4540" t="s">
        <v>25</v>
      </c>
      <c r="D4540" t="s">
        <v>120</v>
      </c>
      <c r="E4540" t="s">
        <v>4203</v>
      </c>
      <c r="F4540" t="s">
        <v>89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40" s="1">
        <v>44483</v>
      </c>
      <c r="N4540">
        <v>1061669</v>
      </c>
      <c r="O4540" t="s">
        <v>1518</v>
      </c>
      <c r="P4540" t="s">
        <v>140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2</v>
      </c>
      <c r="C4541" t="s">
        <v>25</v>
      </c>
      <c r="D4541" t="s">
        <v>36</v>
      </c>
      <c r="E4541" t="s">
        <v>4204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41" s="1">
        <v>44298</v>
      </c>
      <c r="N4541">
        <v>404697</v>
      </c>
      <c r="O4541" t="s">
        <v>1518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5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2" s="1">
        <v>44240</v>
      </c>
      <c r="N4542">
        <v>1068900</v>
      </c>
      <c r="O4542" t="s">
        <v>1518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6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3" s="1">
        <v>44299</v>
      </c>
      <c r="N4543">
        <v>1272863</v>
      </c>
      <c r="O4543" t="s">
        <v>1518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59</v>
      </c>
      <c r="C4544" t="s">
        <v>25</v>
      </c>
      <c r="D4544" t="s">
        <v>92</v>
      </c>
      <c r="E4544" t="s">
        <v>4207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4" s="1">
        <v>44480</v>
      </c>
      <c r="N4544">
        <v>886470</v>
      </c>
      <c r="O4544" t="s">
        <v>1518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8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5" s="1">
        <v>44543</v>
      </c>
      <c r="N4545">
        <v>959815</v>
      </c>
      <c r="O4545" t="s">
        <v>1518</v>
      </c>
      <c r="P4545" t="s">
        <v>94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09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6" s="1">
        <v>44241</v>
      </c>
      <c r="N4546">
        <v>1196836</v>
      </c>
      <c r="O4546" t="s">
        <v>1518</v>
      </c>
      <c r="P4546" t="s">
        <v>100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2</v>
      </c>
      <c r="E4547" t="s">
        <v>4210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7" s="1">
        <v>44329</v>
      </c>
      <c r="N4547">
        <v>758930</v>
      </c>
      <c r="O4547" t="s">
        <v>1518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6</v>
      </c>
      <c r="E4548" t="s">
        <v>4211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8" s="1">
        <v>44513</v>
      </c>
      <c r="N4548">
        <v>1060344</v>
      </c>
      <c r="O4548" t="s">
        <v>1518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09</v>
      </c>
      <c r="E4549" t="s">
        <v>4212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49" s="1">
        <v>44267</v>
      </c>
      <c r="N4549">
        <v>781047</v>
      </c>
      <c r="O4549" t="s">
        <v>1518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3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0" s="1">
        <v>44480</v>
      </c>
      <c r="N4550">
        <v>631236</v>
      </c>
      <c r="O4550" t="s">
        <v>1518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4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1" s="1">
        <v>44388</v>
      </c>
      <c r="N4551">
        <v>602955</v>
      </c>
      <c r="O4551" t="s">
        <v>1518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4</v>
      </c>
      <c r="C4552" t="s">
        <v>25</v>
      </c>
      <c r="D4552" t="s">
        <v>36</v>
      </c>
      <c r="E4552" t="s">
        <v>4215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2" s="1">
        <v>44511</v>
      </c>
      <c r="N4552">
        <v>813606</v>
      </c>
      <c r="O4552" t="s">
        <v>1518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0</v>
      </c>
      <c r="C4553" t="s">
        <v>25</v>
      </c>
      <c r="D4553" t="s">
        <v>52</v>
      </c>
      <c r="E4553" t="s">
        <v>4216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3" s="1">
        <v>44269</v>
      </c>
      <c r="N4553">
        <v>989377</v>
      </c>
      <c r="O4553" t="s">
        <v>1518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0</v>
      </c>
      <c r="C4554" t="s">
        <v>25</v>
      </c>
      <c r="D4554" t="s">
        <v>52</v>
      </c>
      <c r="E4554" t="s">
        <v>4217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4" s="1">
        <v>44543</v>
      </c>
      <c r="N4554">
        <v>676452</v>
      </c>
      <c r="O4554" t="s">
        <v>1518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7</v>
      </c>
      <c r="C4555" t="s">
        <v>25</v>
      </c>
      <c r="D4555" t="s">
        <v>77</v>
      </c>
      <c r="E4555" t="s">
        <v>1008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5" s="1">
        <v>44449</v>
      </c>
      <c r="N4555">
        <v>422694</v>
      </c>
      <c r="O4555" t="s">
        <v>1518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7</v>
      </c>
      <c r="C4556" t="s">
        <v>25</v>
      </c>
      <c r="D4556" t="s">
        <v>52</v>
      </c>
      <c r="E4556" t="s">
        <v>4218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6" s="1">
        <v>44450</v>
      </c>
      <c r="N4556">
        <v>730618</v>
      </c>
      <c r="O4556" t="s">
        <v>1518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6</v>
      </c>
      <c r="C4557" t="s">
        <v>25</v>
      </c>
      <c r="D4557" t="s">
        <v>77</v>
      </c>
      <c r="E4557" t="s">
        <v>4219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7" s="1">
        <v>44510</v>
      </c>
      <c r="N4557">
        <v>300205</v>
      </c>
      <c r="O4557" t="s">
        <v>1518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0</v>
      </c>
      <c r="F4558" t="s">
        <v>89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8" s="1">
        <v>44571</v>
      </c>
      <c r="N4558">
        <v>444489</v>
      </c>
      <c r="O4558" t="s">
        <v>1518</v>
      </c>
      <c r="P4558" t="s">
        <v>374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1</v>
      </c>
      <c r="F4559" t="s">
        <v>89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59" s="1">
        <v>44269</v>
      </c>
      <c r="N4559">
        <v>1286886</v>
      </c>
      <c r="O4559" t="s">
        <v>1518</v>
      </c>
      <c r="P4559" t="s">
        <v>374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29</v>
      </c>
      <c r="F4560" t="s">
        <v>89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0" s="1">
        <v>44419</v>
      </c>
      <c r="N4560">
        <v>683973</v>
      </c>
      <c r="O4560" t="s">
        <v>1518</v>
      </c>
      <c r="P4560" t="s">
        <v>374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2</v>
      </c>
      <c r="F4561" t="s">
        <v>89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1" s="1">
        <v>44267</v>
      </c>
      <c r="N4561">
        <v>916440</v>
      </c>
      <c r="O4561" t="s">
        <v>1518</v>
      </c>
      <c r="P4561" t="s">
        <v>140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49</v>
      </c>
      <c r="C4562" t="s">
        <v>25</v>
      </c>
      <c r="D4562" t="s">
        <v>52</v>
      </c>
      <c r="E4562" t="s">
        <v>4223</v>
      </c>
      <c r="F4562" t="s">
        <v>89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2" s="1">
        <v>44509</v>
      </c>
      <c r="N4562">
        <v>361901</v>
      </c>
      <c r="O4562" t="s">
        <v>1518</v>
      </c>
      <c r="P4562" t="s">
        <v>374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4</v>
      </c>
      <c r="F4563" t="s">
        <v>89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3" s="1">
        <v>44326</v>
      </c>
      <c r="N4563">
        <v>365194</v>
      </c>
      <c r="O4563" t="s">
        <v>1518</v>
      </c>
      <c r="P4563" t="s">
        <v>903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5</v>
      </c>
      <c r="F4564" t="s">
        <v>89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4" s="1">
        <v>44238</v>
      </c>
      <c r="N4564">
        <v>464294</v>
      </c>
      <c r="O4564" t="s">
        <v>1518</v>
      </c>
      <c r="P4564" t="s">
        <v>90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7</v>
      </c>
      <c r="C4565" t="s">
        <v>25</v>
      </c>
      <c r="D4565" t="s">
        <v>36</v>
      </c>
      <c r="E4565" t="s">
        <v>4226</v>
      </c>
      <c r="F4565" t="s">
        <v>617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5" s="1">
        <v>44449</v>
      </c>
      <c r="N4565">
        <v>560743</v>
      </c>
      <c r="O4565" t="s">
        <v>1518</v>
      </c>
      <c r="P4565" t="s">
        <v>1538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4</v>
      </c>
      <c r="C4566" t="s">
        <v>25</v>
      </c>
      <c r="D4566" t="s">
        <v>52</v>
      </c>
      <c r="E4566" t="s">
        <v>4227</v>
      </c>
      <c r="F4566" t="s">
        <v>617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6" s="1">
        <v>44448</v>
      </c>
      <c r="N4566">
        <v>376112</v>
      </c>
      <c r="O4566" t="s">
        <v>1518</v>
      </c>
      <c r="P4566" t="s">
        <v>1538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7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7" s="1">
        <v>44480</v>
      </c>
      <c r="N4567">
        <v>363016</v>
      </c>
      <c r="O4567" t="s">
        <v>1518</v>
      </c>
      <c r="P4567" t="s">
        <v>160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0</v>
      </c>
      <c r="E4568" t="s">
        <v>4228</v>
      </c>
      <c r="F4568" t="s">
        <v>38</v>
      </c>
      <c r="G4568" t="s">
        <v>376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8" s="1">
        <v>44509</v>
      </c>
      <c r="N4568">
        <v>406435</v>
      </c>
      <c r="O4568" t="s">
        <v>1518</v>
      </c>
      <c r="P4568" t="s">
        <v>613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29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69" s="1">
        <v>44542</v>
      </c>
      <c r="N4569">
        <v>796941</v>
      </c>
      <c r="O4569" t="s">
        <v>1518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2</v>
      </c>
      <c r="F4570" t="s">
        <v>89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0" s="1">
        <v>44420</v>
      </c>
      <c r="N4570">
        <v>658543</v>
      </c>
      <c r="O4570" t="s">
        <v>1518</v>
      </c>
      <c r="P4570" t="s">
        <v>90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8</v>
      </c>
      <c r="C4571" t="s">
        <v>25</v>
      </c>
      <c r="D4571" t="s">
        <v>42</v>
      </c>
      <c r="E4571" t="s">
        <v>4230</v>
      </c>
      <c r="F4571" t="s">
        <v>89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1" s="1">
        <v>44421</v>
      </c>
      <c r="N4571">
        <v>1111273</v>
      </c>
      <c r="O4571" t="s">
        <v>1518</v>
      </c>
      <c r="P4571" t="s">
        <v>90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2</v>
      </c>
      <c r="C4572" t="s">
        <v>25</v>
      </c>
      <c r="D4572" t="s">
        <v>52</v>
      </c>
      <c r="E4572" t="s">
        <v>4231</v>
      </c>
      <c r="F4572" t="s">
        <v>89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2" s="1">
        <v>44514</v>
      </c>
      <c r="N4572">
        <v>1266711</v>
      </c>
      <c r="O4572" t="s">
        <v>1518</v>
      </c>
      <c r="P4572" t="s">
        <v>140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7</v>
      </c>
      <c r="C4573" t="s">
        <v>25</v>
      </c>
      <c r="D4573" t="s">
        <v>120</v>
      </c>
      <c r="F4573" t="s">
        <v>89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3" s="1">
        <v>44478</v>
      </c>
      <c r="N4573">
        <v>330684</v>
      </c>
      <c r="O4573" t="s">
        <v>1518</v>
      </c>
      <c r="P4573" t="s">
        <v>903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2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4" s="1">
        <v>44570</v>
      </c>
      <c r="N4574">
        <v>402366</v>
      </c>
      <c r="O4574" t="s">
        <v>1518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0</v>
      </c>
      <c r="E4575" t="s">
        <v>175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5" s="1">
        <v>44420</v>
      </c>
      <c r="N4575">
        <v>1027408</v>
      </c>
      <c r="O4575" t="s">
        <v>1518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1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6" s="1">
        <v>44450</v>
      </c>
      <c r="N4576">
        <v>791915</v>
      </c>
      <c r="O4576" t="s">
        <v>1518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4</v>
      </c>
      <c r="C4577" t="s">
        <v>25</v>
      </c>
      <c r="D4577" t="s">
        <v>82</v>
      </c>
      <c r="E4577" t="s">
        <v>4233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7" s="1">
        <v>44419</v>
      </c>
      <c r="N4577">
        <v>365891</v>
      </c>
      <c r="O4577" t="s">
        <v>1518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8</v>
      </c>
      <c r="C4578" t="s">
        <v>25</v>
      </c>
      <c r="D4578" t="s">
        <v>82</v>
      </c>
      <c r="E4578" t="s">
        <v>4234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8" s="1">
        <v>44387</v>
      </c>
      <c r="N4578">
        <v>530950</v>
      </c>
      <c r="O4578" t="s">
        <v>1518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7</v>
      </c>
      <c r="C4579" t="s">
        <v>25</v>
      </c>
      <c r="D4579" t="s">
        <v>52</v>
      </c>
      <c r="E4579" t="s">
        <v>956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79" s="1">
        <v>44483</v>
      </c>
      <c r="N4579">
        <v>1266493</v>
      </c>
      <c r="O4579" t="s">
        <v>1518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5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0" s="1">
        <v>44541</v>
      </c>
      <c r="N4580">
        <v>664705</v>
      </c>
      <c r="O4580" t="s">
        <v>1518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09</v>
      </c>
      <c r="E4581" t="s">
        <v>1762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1" s="1">
        <v>44296</v>
      </c>
      <c r="N4581">
        <v>375743</v>
      </c>
      <c r="O4581" t="s">
        <v>1518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2</v>
      </c>
      <c r="E4582" t="s">
        <v>175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2" s="1">
        <v>44420</v>
      </c>
      <c r="N4582">
        <v>812699</v>
      </c>
      <c r="O4582" t="s">
        <v>1518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0</v>
      </c>
      <c r="E4583" t="s">
        <v>1557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3" s="1">
        <v>44512</v>
      </c>
      <c r="N4583">
        <v>755645</v>
      </c>
      <c r="O4583" t="s">
        <v>1518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5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4" s="1">
        <v>44328</v>
      </c>
      <c r="N4584">
        <v>1235410</v>
      </c>
      <c r="O4584" t="s">
        <v>1518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3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5" s="1">
        <v>44513</v>
      </c>
      <c r="N4585">
        <v>1264896</v>
      </c>
      <c r="O4585" t="s">
        <v>1518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8</v>
      </c>
      <c r="C4586" t="s">
        <v>25</v>
      </c>
      <c r="D4586" t="s">
        <v>26</v>
      </c>
      <c r="E4586" t="s">
        <v>4236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6" s="1">
        <v>44482</v>
      </c>
      <c r="N4586">
        <v>1092340</v>
      </c>
      <c r="O4586" t="s">
        <v>1518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7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7" s="1">
        <v>44329</v>
      </c>
      <c r="N4587">
        <v>1241164</v>
      </c>
      <c r="O4587" t="s">
        <v>1518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8</v>
      </c>
      <c r="C4588" t="s">
        <v>25</v>
      </c>
      <c r="D4588" t="s">
        <v>52</v>
      </c>
      <c r="E4588" t="s">
        <v>4238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8" s="1">
        <v>44571</v>
      </c>
      <c r="N4588">
        <v>646961</v>
      </c>
      <c r="O4588" t="s">
        <v>1518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49</v>
      </c>
      <c r="C4589" t="s">
        <v>25</v>
      </c>
      <c r="D4589" t="s">
        <v>77</v>
      </c>
      <c r="E4589" t="s">
        <v>4239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89" s="1">
        <v>44540</v>
      </c>
      <c r="N4589">
        <v>460471</v>
      </c>
      <c r="O4589" t="s">
        <v>1518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4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0" s="1">
        <v>44540</v>
      </c>
      <c r="N4590">
        <v>404350</v>
      </c>
      <c r="O4590" t="s">
        <v>1518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0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1" s="1">
        <v>44237</v>
      </c>
      <c r="N4591">
        <v>540002</v>
      </c>
      <c r="O4591" t="s">
        <v>1518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1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2" s="1">
        <v>44390</v>
      </c>
      <c r="N4592">
        <v>824783</v>
      </c>
      <c r="O4592" t="s">
        <v>1518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7</v>
      </c>
      <c r="C4593" t="s">
        <v>25</v>
      </c>
      <c r="D4593" t="s">
        <v>109</v>
      </c>
      <c r="E4593" t="s">
        <v>4242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3" s="1">
        <v>44419</v>
      </c>
      <c r="N4593">
        <v>582008</v>
      </c>
      <c r="O4593" t="s">
        <v>1518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3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4" s="1">
        <v>44449</v>
      </c>
      <c r="N4594">
        <v>518468</v>
      </c>
      <c r="O4594" t="s">
        <v>1518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4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5" s="1">
        <v>44389</v>
      </c>
      <c r="N4595">
        <v>687411</v>
      </c>
      <c r="O4595" t="s">
        <v>1518</v>
      </c>
      <c r="P4595" t="s">
        <v>160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5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6" s="1">
        <v>44541</v>
      </c>
      <c r="N4596">
        <v>441966</v>
      </c>
      <c r="O4596" t="s">
        <v>1518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49</v>
      </c>
      <c r="C4597" t="s">
        <v>25</v>
      </c>
      <c r="D4597" t="s">
        <v>26</v>
      </c>
      <c r="E4597" t="s">
        <v>4246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7" s="1">
        <v>44388</v>
      </c>
      <c r="N4597">
        <v>408931</v>
      </c>
      <c r="O4597" t="s">
        <v>1518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7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8" s="1">
        <v>44512</v>
      </c>
      <c r="N4598">
        <v>1209831</v>
      </c>
      <c r="O4598" t="s">
        <v>1518</v>
      </c>
      <c r="P4598" t="s">
        <v>160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8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99" s="1">
        <v>44539</v>
      </c>
      <c r="N4599">
        <v>354554</v>
      </c>
      <c r="O4599" t="s">
        <v>1518</v>
      </c>
      <c r="P4599" t="s">
        <v>160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7</v>
      </c>
      <c r="C4600" t="s">
        <v>25</v>
      </c>
      <c r="D4600" t="s">
        <v>52</v>
      </c>
      <c r="E4600" t="s">
        <v>4249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0" s="1">
        <v>44358</v>
      </c>
      <c r="N4600">
        <v>853921</v>
      </c>
      <c r="O4600" t="s">
        <v>1518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8</v>
      </c>
      <c r="C4601" t="s">
        <v>25</v>
      </c>
      <c r="D4601" t="s">
        <v>52</v>
      </c>
      <c r="E4601" t="s">
        <v>4250</v>
      </c>
      <c r="F4601" t="s">
        <v>89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1" s="1">
        <v>44420</v>
      </c>
      <c r="N4601">
        <v>1284675</v>
      </c>
      <c r="O4601" t="s">
        <v>1518</v>
      </c>
      <c r="P4601" t="s">
        <v>111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8</v>
      </c>
      <c r="C4602" t="s">
        <v>25</v>
      </c>
      <c r="D4602" t="s">
        <v>109</v>
      </c>
      <c r="E4602" t="s">
        <v>4251</v>
      </c>
      <c r="F4602" t="s">
        <v>89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2" s="1">
        <v>44387</v>
      </c>
      <c r="N4602">
        <v>405903</v>
      </c>
      <c r="O4602" t="s">
        <v>1518</v>
      </c>
      <c r="P4602" t="s">
        <v>140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7</v>
      </c>
      <c r="C4603" t="s">
        <v>25</v>
      </c>
      <c r="D4603" t="s">
        <v>109</v>
      </c>
      <c r="E4603" t="s">
        <v>4252</v>
      </c>
      <c r="F4603" t="s">
        <v>89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3" s="1">
        <v>44511</v>
      </c>
      <c r="N4603">
        <v>1064156</v>
      </c>
      <c r="O4603" t="s">
        <v>1518</v>
      </c>
      <c r="P4603" t="s">
        <v>111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3</v>
      </c>
      <c r="F4604" t="s">
        <v>89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4" s="1">
        <v>44479</v>
      </c>
      <c r="N4604">
        <v>536892</v>
      </c>
      <c r="O4604" t="s">
        <v>1518</v>
      </c>
      <c r="P4604" t="s">
        <v>90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4</v>
      </c>
      <c r="C4605" t="s">
        <v>25</v>
      </c>
      <c r="D4605" t="s">
        <v>52</v>
      </c>
      <c r="E4605" t="s">
        <v>4254</v>
      </c>
      <c r="F4605" t="s">
        <v>89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5" s="1">
        <v>44510</v>
      </c>
      <c r="N4605">
        <v>702748</v>
      </c>
      <c r="O4605" t="s">
        <v>1518</v>
      </c>
      <c r="P4605" t="s">
        <v>140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5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6" s="1">
        <v>44387</v>
      </c>
      <c r="N4606">
        <v>510789</v>
      </c>
      <c r="O4606" t="s">
        <v>1518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6</v>
      </c>
      <c r="C4607" t="s">
        <v>25</v>
      </c>
      <c r="D4607" t="s">
        <v>52</v>
      </c>
      <c r="E4607" t="s">
        <v>4256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7" s="1">
        <v>44296</v>
      </c>
      <c r="N4607">
        <v>365210</v>
      </c>
      <c r="O4607" t="s">
        <v>1518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7</v>
      </c>
      <c r="F4608" t="s">
        <v>89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8" s="1">
        <v>44326</v>
      </c>
      <c r="N4608">
        <v>485797</v>
      </c>
      <c r="O4608" t="s">
        <v>1518</v>
      </c>
      <c r="P4608" t="s">
        <v>111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09</v>
      </c>
      <c r="E4609" t="s">
        <v>4258</v>
      </c>
      <c r="F4609" t="s">
        <v>89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09" s="1">
        <v>44481</v>
      </c>
      <c r="N4609">
        <v>819741</v>
      </c>
      <c r="O4609" t="s">
        <v>1518</v>
      </c>
      <c r="P4609" t="s">
        <v>90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4</v>
      </c>
      <c r="C4610" t="s">
        <v>25</v>
      </c>
      <c r="D4610" t="s">
        <v>52</v>
      </c>
      <c r="E4610" t="s">
        <v>4259</v>
      </c>
      <c r="F4610" t="s">
        <v>89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10" s="1">
        <v>44264</v>
      </c>
      <c r="N4610">
        <v>302314</v>
      </c>
      <c r="O4610" t="s">
        <v>1518</v>
      </c>
      <c r="P4610" t="s">
        <v>374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0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11" s="1">
        <v>44481</v>
      </c>
      <c r="N4611">
        <v>820684</v>
      </c>
      <c r="O4611" t="s">
        <v>1518</v>
      </c>
      <c r="P4611" t="s">
        <v>871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7</v>
      </c>
      <c r="C4612" t="s">
        <v>25</v>
      </c>
      <c r="D4612" t="s">
        <v>109</v>
      </c>
      <c r="E4612" t="s">
        <v>4261</v>
      </c>
      <c r="F4612" t="s">
        <v>617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12" s="1">
        <v>44540</v>
      </c>
      <c r="N4612">
        <v>728618</v>
      </c>
      <c r="O4612" t="s">
        <v>1518</v>
      </c>
      <c r="P4612" t="s">
        <v>4181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2</v>
      </c>
      <c r="F4613" t="s">
        <v>617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13" s="1">
        <v>44480</v>
      </c>
      <c r="N4613">
        <v>665822</v>
      </c>
      <c r="O4613" t="s">
        <v>1518</v>
      </c>
      <c r="P4613" t="s">
        <v>1538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3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4" s="1">
        <v>44478</v>
      </c>
      <c r="N4614">
        <v>406961</v>
      </c>
      <c r="O4614" t="s">
        <v>1518</v>
      </c>
      <c r="P4614" t="s">
        <v>94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6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5" s="1">
        <v>44387</v>
      </c>
      <c r="N4615">
        <v>387660</v>
      </c>
      <c r="O4615" t="s">
        <v>1518</v>
      </c>
      <c r="P4615" t="s">
        <v>94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4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6" s="1">
        <v>44570</v>
      </c>
      <c r="N4616">
        <v>529415</v>
      </c>
      <c r="O4616" t="s">
        <v>1518</v>
      </c>
      <c r="P4616" t="s">
        <v>100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7</v>
      </c>
      <c r="C4617" t="s">
        <v>25</v>
      </c>
      <c r="D4617" t="s">
        <v>82</v>
      </c>
      <c r="E4617" t="s">
        <v>4265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7" s="1">
        <v>44453</v>
      </c>
      <c r="N4617">
        <v>1215114</v>
      </c>
      <c r="O4617" t="s">
        <v>1518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0</v>
      </c>
      <c r="C4618" t="s">
        <v>25</v>
      </c>
      <c r="D4618" t="s">
        <v>82</v>
      </c>
      <c r="E4618" t="s">
        <v>4266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8" s="1">
        <v>44327</v>
      </c>
      <c r="N4618">
        <v>486140</v>
      </c>
      <c r="O4618" t="s">
        <v>1518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3</v>
      </c>
      <c r="C4619" t="s">
        <v>25</v>
      </c>
      <c r="D4619" t="s">
        <v>82</v>
      </c>
      <c r="E4619" t="s">
        <v>4267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9" s="1">
        <v>44387</v>
      </c>
      <c r="N4619">
        <v>508243</v>
      </c>
      <c r="O4619" t="s">
        <v>1518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89</v>
      </c>
      <c r="C4620" t="s">
        <v>25</v>
      </c>
      <c r="D4620" t="s">
        <v>52</v>
      </c>
      <c r="E4620" t="s">
        <v>4268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0" s="1">
        <v>44361</v>
      </c>
      <c r="N4620">
        <v>933003</v>
      </c>
      <c r="O4620" t="s">
        <v>1518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19</v>
      </c>
      <c r="C4621" t="s">
        <v>25</v>
      </c>
      <c r="D4621" t="s">
        <v>52</v>
      </c>
      <c r="E4621" t="s">
        <v>4269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1" s="1">
        <v>44453</v>
      </c>
      <c r="N4621">
        <v>1226125</v>
      </c>
      <c r="O4621" t="s">
        <v>1518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0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2" s="1">
        <v>44300</v>
      </c>
      <c r="N4622">
        <v>857727</v>
      </c>
      <c r="O4622" t="s">
        <v>1518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1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3" s="1">
        <v>44514</v>
      </c>
      <c r="N4623">
        <v>1104517</v>
      </c>
      <c r="O4623" t="s">
        <v>1518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7</v>
      </c>
      <c r="C4624" t="s">
        <v>25</v>
      </c>
      <c r="D4624" t="s">
        <v>52</v>
      </c>
      <c r="E4624" t="s">
        <v>4272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4" s="1">
        <v>44268</v>
      </c>
      <c r="N4624">
        <v>1098854</v>
      </c>
      <c r="O4624" t="s">
        <v>1518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2</v>
      </c>
      <c r="C4625" t="s">
        <v>25</v>
      </c>
      <c r="D4625" t="s">
        <v>52</v>
      </c>
      <c r="E4625" t="s">
        <v>4273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5" s="1">
        <v>44575</v>
      </c>
      <c r="N4625">
        <v>1249368</v>
      </c>
      <c r="O4625" t="s">
        <v>1518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1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6" s="1">
        <v>44300</v>
      </c>
      <c r="N4626">
        <v>870254</v>
      </c>
      <c r="O4626" t="s">
        <v>1518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8</v>
      </c>
      <c r="C4627" t="s">
        <v>25</v>
      </c>
      <c r="D4627" t="s">
        <v>52</v>
      </c>
      <c r="E4627" t="s">
        <v>4274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7" s="1">
        <v>44573</v>
      </c>
      <c r="N4627">
        <v>1098982</v>
      </c>
      <c r="O4627" t="s">
        <v>1518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5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8" s="1">
        <v>44514</v>
      </c>
      <c r="N4628">
        <v>1229877</v>
      </c>
      <c r="O4628" t="s">
        <v>1518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3</v>
      </c>
      <c r="C4629" t="s">
        <v>25</v>
      </c>
      <c r="D4629" t="s">
        <v>52</v>
      </c>
      <c r="E4629" t="s">
        <v>4276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9" s="1">
        <v>44574</v>
      </c>
      <c r="N4629">
        <v>1078362</v>
      </c>
      <c r="O4629" t="s">
        <v>1518</v>
      </c>
      <c r="P4629" t="s">
        <v>94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7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0" s="1">
        <v>44514</v>
      </c>
      <c r="N4630">
        <v>1095432</v>
      </c>
      <c r="O4630" t="s">
        <v>1518</v>
      </c>
      <c r="P4630" t="s">
        <v>94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8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1" s="1">
        <v>44483</v>
      </c>
      <c r="N4631">
        <v>1078597</v>
      </c>
      <c r="O4631" t="s">
        <v>1518</v>
      </c>
      <c r="P4631" t="s">
        <v>100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2</v>
      </c>
      <c r="C4632" t="s">
        <v>25</v>
      </c>
      <c r="D4632" t="s">
        <v>52</v>
      </c>
      <c r="E4632" t="s">
        <v>4279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2" s="1">
        <v>44241</v>
      </c>
      <c r="N4632">
        <v>810131</v>
      </c>
      <c r="O4632" t="s">
        <v>1518</v>
      </c>
      <c r="P4632" t="s">
        <v>100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0</v>
      </c>
      <c r="C4633" t="s">
        <v>25</v>
      </c>
      <c r="D4633" t="s">
        <v>52</v>
      </c>
      <c r="E4633" t="s">
        <v>4280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3" s="1">
        <v>44480</v>
      </c>
      <c r="N4633">
        <v>779496</v>
      </c>
      <c r="O4633" t="s">
        <v>1518</v>
      </c>
      <c r="P4633" t="s">
        <v>100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4</v>
      </c>
      <c r="C4634" t="s">
        <v>25</v>
      </c>
      <c r="D4634" t="s">
        <v>52</v>
      </c>
      <c r="E4634" t="s">
        <v>4281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4" s="1">
        <v>44541</v>
      </c>
      <c r="N4634">
        <v>754661</v>
      </c>
      <c r="O4634" t="s">
        <v>1518</v>
      </c>
      <c r="P4634" t="s">
        <v>100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2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5" s="1">
        <v>44453</v>
      </c>
      <c r="N4635">
        <v>1037531</v>
      </c>
      <c r="O4635" t="s">
        <v>1518</v>
      </c>
      <c r="P4635" t="s">
        <v>100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7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6" s="1">
        <v>44330</v>
      </c>
      <c r="N4636">
        <v>878733</v>
      </c>
      <c r="O4636" t="s">
        <v>1518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8</v>
      </c>
      <c r="C4637" t="s">
        <v>25</v>
      </c>
      <c r="D4637" t="s">
        <v>52</v>
      </c>
      <c r="E4637" t="s">
        <v>4283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7" s="1">
        <v>44573</v>
      </c>
      <c r="N4637">
        <v>576821</v>
      </c>
      <c r="O4637" t="s">
        <v>1518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8</v>
      </c>
      <c r="C4638" t="s">
        <v>25</v>
      </c>
      <c r="D4638" t="s">
        <v>52</v>
      </c>
      <c r="E4638" t="s">
        <v>4284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8" s="1">
        <v>44514</v>
      </c>
      <c r="N4638">
        <v>1205361</v>
      </c>
      <c r="O4638" t="s">
        <v>1518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3</v>
      </c>
      <c r="C4639" t="s">
        <v>25</v>
      </c>
      <c r="D4639" t="s">
        <v>52</v>
      </c>
      <c r="E4639" t="s">
        <v>4285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9" s="1">
        <v>44299</v>
      </c>
      <c r="N4639">
        <v>1211565</v>
      </c>
      <c r="O4639" t="s">
        <v>1518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4</v>
      </c>
      <c r="C4640" t="s">
        <v>25</v>
      </c>
      <c r="D4640" t="s">
        <v>52</v>
      </c>
      <c r="E4640" t="s">
        <v>4286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0" s="1">
        <v>44330</v>
      </c>
      <c r="N4640">
        <v>903171</v>
      </c>
      <c r="O4640" t="s">
        <v>1518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7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1" s="1">
        <v>44513</v>
      </c>
      <c r="N4641">
        <v>763622</v>
      </c>
      <c r="O4641" t="s">
        <v>1518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7</v>
      </c>
      <c r="C4642" t="s">
        <v>25</v>
      </c>
      <c r="D4642" t="s">
        <v>52</v>
      </c>
      <c r="E4642" t="s">
        <v>4288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2" s="1">
        <v>44391</v>
      </c>
      <c r="N4642">
        <v>1056704</v>
      </c>
      <c r="O4642" t="s">
        <v>1518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4</v>
      </c>
      <c r="C4643" t="s">
        <v>25</v>
      </c>
      <c r="D4643" t="s">
        <v>52</v>
      </c>
      <c r="E4643" t="s">
        <v>4289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3" s="1">
        <v>44359</v>
      </c>
      <c r="N4643">
        <v>707591</v>
      </c>
      <c r="O4643" t="s">
        <v>1518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5</v>
      </c>
      <c r="C4644" t="s">
        <v>25</v>
      </c>
      <c r="D4644" t="s">
        <v>52</v>
      </c>
      <c r="E4644" t="s">
        <v>4290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4" s="1">
        <v>44359</v>
      </c>
      <c r="N4644">
        <v>534629</v>
      </c>
      <c r="O4644" t="s">
        <v>1518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7</v>
      </c>
      <c r="C4645" t="s">
        <v>25</v>
      </c>
      <c r="D4645" t="s">
        <v>52</v>
      </c>
      <c r="E4645" t="s">
        <v>4291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5" s="1">
        <v>44268</v>
      </c>
      <c r="N4645">
        <v>902266</v>
      </c>
      <c r="O4645" t="s">
        <v>1518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2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6" s="1">
        <v>44571</v>
      </c>
      <c r="N4646">
        <v>669614</v>
      </c>
      <c r="O4646" t="s">
        <v>1518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3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7" s="1">
        <v>44241</v>
      </c>
      <c r="N4647">
        <v>824177</v>
      </c>
      <c r="O4647" t="s">
        <v>1518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4</v>
      </c>
      <c r="C4648" t="s">
        <v>25</v>
      </c>
      <c r="D4648" t="s">
        <v>109</v>
      </c>
      <c r="E4648" t="s">
        <v>3175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8" s="1">
        <v>44542</v>
      </c>
      <c r="N4648">
        <v>754433</v>
      </c>
      <c r="O4648" t="s">
        <v>1518</v>
      </c>
      <c r="P4648" t="s">
        <v>94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09</v>
      </c>
      <c r="E4649" t="s">
        <v>4294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9" s="1">
        <v>44541</v>
      </c>
      <c r="N4649">
        <v>887374</v>
      </c>
      <c r="O4649" t="s">
        <v>1518</v>
      </c>
      <c r="P4649" t="s">
        <v>94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4</v>
      </c>
      <c r="C4650" t="s">
        <v>25</v>
      </c>
      <c r="D4650" t="s">
        <v>109</v>
      </c>
      <c r="E4650" t="s">
        <v>1425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0" s="1">
        <v>44481</v>
      </c>
      <c r="N4650">
        <v>521294</v>
      </c>
      <c r="O4650" t="s">
        <v>1518</v>
      </c>
      <c r="P4650" t="s">
        <v>94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7</v>
      </c>
      <c r="C4651" t="s">
        <v>25</v>
      </c>
      <c r="D4651" t="s">
        <v>109</v>
      </c>
      <c r="E4651" t="s">
        <v>4295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1" s="1">
        <v>44543</v>
      </c>
      <c r="N4651">
        <v>814393</v>
      </c>
      <c r="O4651" t="s">
        <v>1518</v>
      </c>
      <c r="P4651" t="s">
        <v>100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09</v>
      </c>
      <c r="E4652" t="s">
        <v>4296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2" s="1">
        <v>44299</v>
      </c>
      <c r="N4652">
        <v>778335</v>
      </c>
      <c r="O4652" t="s">
        <v>1518</v>
      </c>
      <c r="P4652" t="s">
        <v>100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3</v>
      </c>
      <c r="C4653" t="s">
        <v>25</v>
      </c>
      <c r="D4653" t="s">
        <v>109</v>
      </c>
      <c r="E4653" t="s">
        <v>4297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3" s="1">
        <v>44513</v>
      </c>
      <c r="N4653">
        <v>748200</v>
      </c>
      <c r="O4653" t="s">
        <v>1518</v>
      </c>
      <c r="P4653" t="s">
        <v>100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09</v>
      </c>
      <c r="E4654" t="s">
        <v>847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4" s="1">
        <v>44483</v>
      </c>
      <c r="N4654">
        <v>1071078</v>
      </c>
      <c r="O4654" t="s">
        <v>1518</v>
      </c>
      <c r="P4654" t="s">
        <v>100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8</v>
      </c>
      <c r="C4655" t="s">
        <v>25</v>
      </c>
      <c r="D4655" t="s">
        <v>109</v>
      </c>
      <c r="E4655" t="s">
        <v>4298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5" s="1">
        <v>44483</v>
      </c>
      <c r="N4655">
        <v>1076473</v>
      </c>
      <c r="O4655" t="s">
        <v>1518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09</v>
      </c>
      <c r="E4656" t="s">
        <v>4299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6" s="1">
        <v>44241</v>
      </c>
      <c r="N4656">
        <v>822037</v>
      </c>
      <c r="O4656" t="s">
        <v>1518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89</v>
      </c>
      <c r="C4657" t="s">
        <v>25</v>
      </c>
      <c r="D4657" t="s">
        <v>109</v>
      </c>
      <c r="E4657" t="s">
        <v>4300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7" s="1">
        <v>44513</v>
      </c>
      <c r="N4657">
        <v>997069</v>
      </c>
      <c r="O4657" t="s">
        <v>1518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2</v>
      </c>
      <c r="C4658" t="s">
        <v>25</v>
      </c>
      <c r="D4658" t="s">
        <v>109</v>
      </c>
      <c r="E4658" t="s">
        <v>4301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8" s="1">
        <v>44482</v>
      </c>
      <c r="N4658">
        <v>837511</v>
      </c>
      <c r="O4658" t="s">
        <v>1518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8</v>
      </c>
      <c r="C4659" t="s">
        <v>25</v>
      </c>
      <c r="D4659" t="s">
        <v>109</v>
      </c>
      <c r="E4659" t="s">
        <v>4263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9" s="1">
        <v>44482</v>
      </c>
      <c r="N4659">
        <v>805657</v>
      </c>
      <c r="O4659" t="s">
        <v>1518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49</v>
      </c>
      <c r="C4660" t="s">
        <v>25</v>
      </c>
      <c r="D4660" t="s">
        <v>109</v>
      </c>
      <c r="E4660" t="s">
        <v>1773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0" s="1">
        <v>44268</v>
      </c>
      <c r="N4660">
        <v>704858</v>
      </c>
      <c r="O4660" t="s">
        <v>1518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09</v>
      </c>
      <c r="E4661" t="s">
        <v>4302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1" s="1">
        <v>44543</v>
      </c>
      <c r="N4661">
        <v>853599</v>
      </c>
      <c r="O4661" t="s">
        <v>1518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89</v>
      </c>
      <c r="C4662" t="s">
        <v>25</v>
      </c>
      <c r="D4662" t="s">
        <v>57</v>
      </c>
      <c r="E4662" t="s">
        <v>4303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2" s="1">
        <v>44359</v>
      </c>
      <c r="N4662">
        <v>1091480</v>
      </c>
      <c r="O4662" t="s">
        <v>1518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8</v>
      </c>
      <c r="C4663" t="s">
        <v>25</v>
      </c>
      <c r="D4663" t="s">
        <v>57</v>
      </c>
      <c r="E4663" t="s">
        <v>4304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3" s="1">
        <v>44330</v>
      </c>
      <c r="N4663">
        <v>916790</v>
      </c>
      <c r="O4663" t="s">
        <v>1518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5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4" s="1">
        <v>44268</v>
      </c>
      <c r="N4664">
        <v>871678</v>
      </c>
      <c r="O4664" t="s">
        <v>1518</v>
      </c>
      <c r="P4664" t="s">
        <v>94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6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5" s="1">
        <v>44543</v>
      </c>
      <c r="N4665">
        <v>819297</v>
      </c>
      <c r="O4665" t="s">
        <v>1518</v>
      </c>
      <c r="P4665" t="s">
        <v>94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8</v>
      </c>
      <c r="C4666" t="s">
        <v>25</v>
      </c>
      <c r="D4666" t="s">
        <v>57</v>
      </c>
      <c r="E4666" t="s">
        <v>2428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6" s="1">
        <v>44359</v>
      </c>
      <c r="N4666">
        <v>915720</v>
      </c>
      <c r="O4666" t="s">
        <v>1518</v>
      </c>
      <c r="P4666" t="s">
        <v>100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3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7" s="1">
        <v>44297</v>
      </c>
      <c r="N4667">
        <v>704154</v>
      </c>
      <c r="O4667" t="s">
        <v>1518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7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8" s="1">
        <v>44514</v>
      </c>
      <c r="N4668">
        <v>1101007</v>
      </c>
      <c r="O4668" t="s">
        <v>1518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8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9" s="1">
        <v>44360</v>
      </c>
      <c r="N4669">
        <v>924829</v>
      </c>
      <c r="O4669" t="s">
        <v>1518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8</v>
      </c>
      <c r="C4670" t="s">
        <v>25</v>
      </c>
      <c r="D4670" t="s">
        <v>42</v>
      </c>
      <c r="E4670" t="s">
        <v>4309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0" s="1">
        <v>44514</v>
      </c>
      <c r="N4670">
        <v>1093428</v>
      </c>
      <c r="O4670" t="s">
        <v>1518</v>
      </c>
      <c r="P4670" t="s">
        <v>94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0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1" s="1">
        <v>44300</v>
      </c>
      <c r="N4671">
        <v>867750</v>
      </c>
      <c r="O4671" t="s">
        <v>1518</v>
      </c>
      <c r="P4671" t="s">
        <v>94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0</v>
      </c>
      <c r="C4672" t="s">
        <v>25</v>
      </c>
      <c r="D4672" t="s">
        <v>42</v>
      </c>
      <c r="E4672" t="s">
        <v>4311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2" s="1">
        <v>44514</v>
      </c>
      <c r="N4672">
        <v>1101689</v>
      </c>
      <c r="O4672" t="s">
        <v>1518</v>
      </c>
      <c r="P4672" t="s">
        <v>100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8</v>
      </c>
      <c r="C4673" t="s">
        <v>25</v>
      </c>
      <c r="D4673" t="s">
        <v>42</v>
      </c>
      <c r="E4673" t="s">
        <v>4312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3" s="1">
        <v>44421</v>
      </c>
      <c r="N4673">
        <v>701986</v>
      </c>
      <c r="O4673" t="s">
        <v>1518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8</v>
      </c>
      <c r="C4674" t="s">
        <v>25</v>
      </c>
      <c r="D4674" t="s">
        <v>42</v>
      </c>
      <c r="E4674" t="s">
        <v>4313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4" s="1">
        <v>44575</v>
      </c>
      <c r="N4674">
        <v>1285035</v>
      </c>
      <c r="O4674" t="s">
        <v>1518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4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5" s="1">
        <v>44543</v>
      </c>
      <c r="N4675">
        <v>745549</v>
      </c>
      <c r="O4675" t="s">
        <v>1518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6" s="1">
        <v>44329</v>
      </c>
      <c r="N4676">
        <v>767689</v>
      </c>
      <c r="O4676" t="s">
        <v>1518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8</v>
      </c>
      <c r="C4677" t="s">
        <v>25</v>
      </c>
      <c r="D4677" t="s">
        <v>42</v>
      </c>
      <c r="E4677" t="s">
        <v>4315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7" s="1">
        <v>44388</v>
      </c>
      <c r="N4677">
        <v>853923</v>
      </c>
      <c r="O4677" t="s">
        <v>1518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7</v>
      </c>
      <c r="C4678" t="s">
        <v>25</v>
      </c>
      <c r="D4678" t="s">
        <v>42</v>
      </c>
      <c r="E4678" t="s">
        <v>4316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8" s="1">
        <v>44482</v>
      </c>
      <c r="N4678">
        <v>763713</v>
      </c>
      <c r="O4678" t="s">
        <v>1518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0</v>
      </c>
      <c r="C4679" t="s">
        <v>25</v>
      </c>
      <c r="D4679" t="s">
        <v>77</v>
      </c>
      <c r="E4679" t="s">
        <v>1752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9" s="1">
        <v>44421</v>
      </c>
      <c r="N4679">
        <v>772301</v>
      </c>
      <c r="O4679" t="s">
        <v>1518</v>
      </c>
      <c r="P4679" t="s">
        <v>100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7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0" s="1">
        <v>44300</v>
      </c>
      <c r="N4680">
        <v>880867</v>
      </c>
      <c r="O4680" t="s">
        <v>1518</v>
      </c>
      <c r="P4680" t="s">
        <v>100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7</v>
      </c>
      <c r="C4681" t="s">
        <v>25</v>
      </c>
      <c r="D4681" t="s">
        <v>77</v>
      </c>
      <c r="E4681" t="s">
        <v>4318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1" s="1">
        <v>44389</v>
      </c>
      <c r="N4681">
        <v>1228282</v>
      </c>
      <c r="O4681" t="s">
        <v>1518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8</v>
      </c>
      <c r="C4682" t="s">
        <v>25</v>
      </c>
      <c r="D4682" t="s">
        <v>77</v>
      </c>
      <c r="E4682" t="s">
        <v>4319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2" s="1">
        <v>44391</v>
      </c>
      <c r="N4682">
        <v>951924</v>
      </c>
      <c r="O4682" t="s">
        <v>1518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3</v>
      </c>
      <c r="C4683" t="s">
        <v>25</v>
      </c>
      <c r="D4683" t="s">
        <v>77</v>
      </c>
      <c r="E4683" t="s">
        <v>4320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3" s="1">
        <v>44574</v>
      </c>
      <c r="N4683">
        <v>789121</v>
      </c>
      <c r="O4683" t="s">
        <v>1518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8</v>
      </c>
      <c r="C4684" t="s">
        <v>25</v>
      </c>
      <c r="D4684" t="s">
        <v>77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4" s="1">
        <v>44483</v>
      </c>
      <c r="N4684">
        <v>1093837</v>
      </c>
      <c r="O4684" t="s">
        <v>1518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0</v>
      </c>
      <c r="C4685" t="s">
        <v>25</v>
      </c>
      <c r="D4685" t="s">
        <v>92</v>
      </c>
      <c r="E4685" t="s">
        <v>2917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5" s="1">
        <v>44483</v>
      </c>
      <c r="N4685">
        <v>1068499</v>
      </c>
      <c r="O4685" t="s">
        <v>1518</v>
      </c>
      <c r="P4685" t="s">
        <v>94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6</v>
      </c>
      <c r="C4686" t="s">
        <v>25</v>
      </c>
      <c r="D4686" t="s">
        <v>92</v>
      </c>
      <c r="E4686" t="s">
        <v>4321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6" s="1">
        <v>44360</v>
      </c>
      <c r="N4686">
        <v>1081457</v>
      </c>
      <c r="O4686" t="s">
        <v>1518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2</v>
      </c>
      <c r="E4687" t="s">
        <v>4322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7" s="1">
        <v>44269</v>
      </c>
      <c r="N4687">
        <v>847023</v>
      </c>
      <c r="O4687" t="s">
        <v>1518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0</v>
      </c>
      <c r="E4688" t="s">
        <v>4323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8" s="1">
        <v>44514</v>
      </c>
      <c r="N4688">
        <v>1194695</v>
      </c>
      <c r="O4688" t="s">
        <v>1518</v>
      </c>
      <c r="P4688" t="s">
        <v>100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0</v>
      </c>
      <c r="E4689" t="s">
        <v>4324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9" s="1">
        <v>44361</v>
      </c>
      <c r="N4689">
        <v>926861</v>
      </c>
      <c r="O4689" t="s">
        <v>1518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0</v>
      </c>
      <c r="E4690" t="s">
        <v>1400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0" s="1">
        <v>44512</v>
      </c>
      <c r="N4690">
        <v>902178</v>
      </c>
      <c r="O4690" t="s">
        <v>1518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0</v>
      </c>
      <c r="E4691" t="s">
        <v>4325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1" s="1">
        <v>44572</v>
      </c>
      <c r="N4691">
        <v>920506</v>
      </c>
      <c r="O4691" t="s">
        <v>1518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0</v>
      </c>
      <c r="E4692" t="s">
        <v>4326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2" s="1">
        <v>44512</v>
      </c>
      <c r="N4692">
        <v>1055537</v>
      </c>
      <c r="O4692" t="s">
        <v>1518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0</v>
      </c>
      <c r="E4693" t="s">
        <v>4327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3" s="1">
        <v>44450</v>
      </c>
      <c r="N4693">
        <v>522588</v>
      </c>
      <c r="O4693" t="s">
        <v>1518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7</v>
      </c>
      <c r="C4694" t="s">
        <v>25</v>
      </c>
      <c r="D4694" t="s">
        <v>120</v>
      </c>
      <c r="E4694" t="s">
        <v>4328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4" s="1">
        <v>44389</v>
      </c>
      <c r="N4694">
        <v>465477</v>
      </c>
      <c r="O4694" t="s">
        <v>1518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6</v>
      </c>
      <c r="E4695" t="s">
        <v>1447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5" s="1">
        <v>44241</v>
      </c>
      <c r="N4695">
        <v>820427</v>
      </c>
      <c r="O4695" t="s">
        <v>1518</v>
      </c>
      <c r="P4695" t="s">
        <v>100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3</v>
      </c>
      <c r="C4696" t="s">
        <v>25</v>
      </c>
      <c r="D4696" t="s">
        <v>126</v>
      </c>
      <c r="E4696" t="s">
        <v>4329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6" s="1">
        <v>44389</v>
      </c>
      <c r="N4696">
        <v>965541</v>
      </c>
      <c r="O4696" t="s">
        <v>1518</v>
      </c>
      <c r="P4696" t="s">
        <v>100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4</v>
      </c>
      <c r="C4697" t="s">
        <v>25</v>
      </c>
      <c r="D4697" t="s">
        <v>126</v>
      </c>
      <c r="E4697" t="s">
        <v>4330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7" s="1">
        <v>44267</v>
      </c>
      <c r="N4697">
        <v>1199830</v>
      </c>
      <c r="O4697" t="s">
        <v>1518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8</v>
      </c>
      <c r="C4698" t="s">
        <v>25</v>
      </c>
      <c r="D4698" t="s">
        <v>126</v>
      </c>
      <c r="E4698" t="s">
        <v>4331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8" s="1">
        <v>44267</v>
      </c>
      <c r="N4698">
        <v>865786</v>
      </c>
      <c r="O4698" t="s">
        <v>1518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6</v>
      </c>
      <c r="E4699" t="s">
        <v>924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9" s="1">
        <v>44421</v>
      </c>
      <c r="N4699">
        <v>698599</v>
      </c>
      <c r="O4699" t="s">
        <v>1518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2</v>
      </c>
      <c r="C4700" t="s">
        <v>25</v>
      </c>
      <c r="D4700" t="s">
        <v>126</v>
      </c>
      <c r="E4700" t="s">
        <v>4332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0" s="1">
        <v>44420</v>
      </c>
      <c r="N4700">
        <v>745584</v>
      </c>
      <c r="O4700" t="s">
        <v>1518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6</v>
      </c>
      <c r="E4701" t="s">
        <v>1971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1" s="1">
        <v>44544</v>
      </c>
      <c r="N4701">
        <v>1234259</v>
      </c>
      <c r="O4701" t="s">
        <v>1518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6</v>
      </c>
      <c r="E4702" t="s">
        <v>4333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2" s="1">
        <v>44360</v>
      </c>
      <c r="N4702">
        <v>744962</v>
      </c>
      <c r="O4702" t="s">
        <v>1518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4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3" s="1">
        <v>44390</v>
      </c>
      <c r="N4703">
        <v>958648</v>
      </c>
      <c r="O4703" t="s">
        <v>1518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7</v>
      </c>
      <c r="C4704" t="s">
        <v>25</v>
      </c>
      <c r="D4704" t="s">
        <v>36</v>
      </c>
      <c r="E4704" t="s">
        <v>283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4" s="1">
        <v>44269</v>
      </c>
      <c r="N4704">
        <v>855198</v>
      </c>
      <c r="O4704" t="s">
        <v>1518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3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5" s="1">
        <v>44240</v>
      </c>
      <c r="N4705">
        <v>801820</v>
      </c>
      <c r="O4705" t="s">
        <v>1518</v>
      </c>
      <c r="P4705" t="s">
        <v>94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5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6" s="1">
        <v>44420</v>
      </c>
      <c r="N4706">
        <v>495331</v>
      </c>
      <c r="O4706" t="s">
        <v>1518</v>
      </c>
      <c r="P4706" t="s">
        <v>100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6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7" s="1">
        <v>44453</v>
      </c>
      <c r="N4707">
        <v>1077689</v>
      </c>
      <c r="O4707" t="s">
        <v>1518</v>
      </c>
      <c r="P4707" t="s">
        <v>100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7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8" s="1">
        <v>44574</v>
      </c>
      <c r="N4708">
        <v>794105</v>
      </c>
      <c r="O4708" t="s">
        <v>1518</v>
      </c>
      <c r="P4708" t="s">
        <v>100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8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9" s="1">
        <v>44389</v>
      </c>
      <c r="N4709">
        <v>790491</v>
      </c>
      <c r="O4709" t="s">
        <v>1518</v>
      </c>
      <c r="P4709" t="s">
        <v>100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8</v>
      </c>
      <c r="C4710" t="s">
        <v>25</v>
      </c>
      <c r="D4710" t="s">
        <v>26</v>
      </c>
      <c r="E4710" t="s">
        <v>4339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0" s="1">
        <v>44481</v>
      </c>
      <c r="N4710">
        <v>664396</v>
      </c>
      <c r="O4710" t="s">
        <v>1518</v>
      </c>
      <c r="P4710" t="s">
        <v>100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0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1" s="1">
        <v>44296</v>
      </c>
      <c r="N4711">
        <v>404547</v>
      </c>
      <c r="O4711" t="s">
        <v>1518</v>
      </c>
      <c r="P4711" t="s">
        <v>100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1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2" s="1">
        <v>44298</v>
      </c>
      <c r="N4712">
        <v>833870</v>
      </c>
      <c r="O4712" t="s">
        <v>1518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2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3" s="1">
        <v>44389</v>
      </c>
      <c r="N4713">
        <v>1090110</v>
      </c>
      <c r="O4713" t="s">
        <v>1518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4" s="1">
        <v>44480</v>
      </c>
      <c r="N4714">
        <v>512329</v>
      </c>
      <c r="O4714" t="s">
        <v>1518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2</v>
      </c>
      <c r="C4715" t="s">
        <v>25</v>
      </c>
      <c r="D4715" t="s">
        <v>26</v>
      </c>
      <c r="E4715" t="s">
        <v>4343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5" s="1">
        <v>44572</v>
      </c>
      <c r="N4715">
        <v>374099</v>
      </c>
      <c r="O4715" t="s">
        <v>1518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8</v>
      </c>
      <c r="C4716" t="s">
        <v>25</v>
      </c>
      <c r="D4716" t="s">
        <v>26</v>
      </c>
      <c r="E4716" t="s">
        <v>4344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6" s="1">
        <v>44390</v>
      </c>
      <c r="N4716">
        <v>684674</v>
      </c>
      <c r="O4716" t="s">
        <v>1518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5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7" s="1">
        <v>44360</v>
      </c>
      <c r="N4717">
        <v>1198397</v>
      </c>
      <c r="O4717" t="s">
        <v>1518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7</v>
      </c>
      <c r="C4718" t="s">
        <v>25</v>
      </c>
      <c r="D4718" t="s">
        <v>26</v>
      </c>
      <c r="E4718" t="s">
        <v>4346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8" s="1">
        <v>44358</v>
      </c>
      <c r="N4718">
        <v>399768</v>
      </c>
      <c r="O4718" t="s">
        <v>1518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7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9" s="1">
        <v>44421</v>
      </c>
      <c r="N4719">
        <v>1238188</v>
      </c>
      <c r="O4719" t="s">
        <v>1518</v>
      </c>
      <c r="P4719" t="s">
        <v>94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8</v>
      </c>
      <c r="C4720" t="s">
        <v>25</v>
      </c>
      <c r="D4720" t="s">
        <v>82</v>
      </c>
      <c r="E4720" t="s">
        <v>4348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0" s="1">
        <v>44329</v>
      </c>
      <c r="N4720">
        <v>692935</v>
      </c>
      <c r="O4720" t="s">
        <v>1518</v>
      </c>
      <c r="P4720" t="s">
        <v>100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8</v>
      </c>
      <c r="C4721" t="s">
        <v>25</v>
      </c>
      <c r="D4721" t="s">
        <v>82</v>
      </c>
      <c r="E4721" t="s">
        <v>4349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1" s="1">
        <v>44360</v>
      </c>
      <c r="N4721">
        <v>648758</v>
      </c>
      <c r="O4721" t="s">
        <v>1518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0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2" s="1">
        <v>44575</v>
      </c>
      <c r="N4722">
        <v>1254987</v>
      </c>
      <c r="O4722" t="s">
        <v>1518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1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3" s="1">
        <v>44421</v>
      </c>
      <c r="N4723">
        <v>1191082</v>
      </c>
      <c r="O4723" t="s">
        <v>1518</v>
      </c>
      <c r="P4723" t="s">
        <v>94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0</v>
      </c>
      <c r="C4724" t="s">
        <v>25</v>
      </c>
      <c r="D4724" t="s">
        <v>52</v>
      </c>
      <c r="E4724" t="s">
        <v>4352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4" s="1">
        <v>44241</v>
      </c>
      <c r="N4724">
        <v>1233274</v>
      </c>
      <c r="O4724" t="s">
        <v>1518</v>
      </c>
      <c r="P4724" t="s">
        <v>100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7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5" s="1">
        <v>44269</v>
      </c>
      <c r="N4725">
        <v>846352</v>
      </c>
      <c r="O4725" t="s">
        <v>1518</v>
      </c>
      <c r="P4725" t="s">
        <v>100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8</v>
      </c>
      <c r="C4726" t="s">
        <v>25</v>
      </c>
      <c r="D4726" t="s">
        <v>52</v>
      </c>
      <c r="E4726" t="s">
        <v>2771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6" s="1">
        <v>44450</v>
      </c>
      <c r="N4726">
        <v>599134</v>
      </c>
      <c r="O4726" t="s">
        <v>1518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89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7" s="1">
        <v>44327</v>
      </c>
      <c r="N4727">
        <v>825684</v>
      </c>
      <c r="O4727" t="s">
        <v>1518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1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8" s="1">
        <v>44514</v>
      </c>
      <c r="N4728">
        <v>1186741</v>
      </c>
      <c r="O4728" t="s">
        <v>1518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7</v>
      </c>
      <c r="C4729" t="s">
        <v>25</v>
      </c>
      <c r="D4729" t="s">
        <v>52</v>
      </c>
      <c r="E4729" t="s">
        <v>4353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9" s="1">
        <v>44268</v>
      </c>
      <c r="N4729">
        <v>751368</v>
      </c>
      <c r="O4729" t="s">
        <v>1518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6</v>
      </c>
      <c r="C4730" t="s">
        <v>25</v>
      </c>
      <c r="D4730" t="s">
        <v>52</v>
      </c>
      <c r="E4730" t="s">
        <v>4354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0" s="1">
        <v>44361</v>
      </c>
      <c r="N4730">
        <v>922443</v>
      </c>
      <c r="O4730" t="s">
        <v>1518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5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1" s="1">
        <v>44572</v>
      </c>
      <c r="N4731">
        <v>666535</v>
      </c>
      <c r="O4731" t="s">
        <v>1518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6</v>
      </c>
      <c r="C4732" t="s">
        <v>25</v>
      </c>
      <c r="D4732" t="s">
        <v>52</v>
      </c>
      <c r="E4732" t="s">
        <v>4356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2" s="1">
        <v>44391</v>
      </c>
      <c r="N4732">
        <v>972450</v>
      </c>
      <c r="O4732" t="s">
        <v>1518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7</v>
      </c>
      <c r="C4733" t="s">
        <v>25</v>
      </c>
      <c r="D4733" t="s">
        <v>52</v>
      </c>
      <c r="E4733" t="s">
        <v>4357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3" s="1">
        <v>44241</v>
      </c>
      <c r="N4733">
        <v>817232</v>
      </c>
      <c r="O4733" t="s">
        <v>1518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8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4" s="1">
        <v>44420</v>
      </c>
      <c r="N4734">
        <v>1225476</v>
      </c>
      <c r="O4734" t="s">
        <v>1518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8</v>
      </c>
      <c r="C4735" t="s">
        <v>25</v>
      </c>
      <c r="D4735" t="s">
        <v>109</v>
      </c>
      <c r="E4735" t="s">
        <v>4359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5" s="1">
        <v>44390</v>
      </c>
      <c r="N4735">
        <v>681017</v>
      </c>
      <c r="O4735" t="s">
        <v>1518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3</v>
      </c>
      <c r="C4736" t="s">
        <v>25</v>
      </c>
      <c r="D4736" t="s">
        <v>109</v>
      </c>
      <c r="E4736" t="s">
        <v>922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6" s="1">
        <v>44298</v>
      </c>
      <c r="N4736">
        <v>442915</v>
      </c>
      <c r="O4736" t="s">
        <v>1518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8</v>
      </c>
      <c r="C4737" t="s">
        <v>25</v>
      </c>
      <c r="D4737" t="s">
        <v>57</v>
      </c>
      <c r="E4737" t="s">
        <v>4360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7" s="1">
        <v>44479</v>
      </c>
      <c r="N4737">
        <v>410501</v>
      </c>
      <c r="O4737" t="s">
        <v>1518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7</v>
      </c>
      <c r="C4738" t="s">
        <v>25</v>
      </c>
      <c r="D4738" t="s">
        <v>42</v>
      </c>
      <c r="E4738" t="s">
        <v>4361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8" s="1">
        <v>44269</v>
      </c>
      <c r="N4738">
        <v>841565</v>
      </c>
      <c r="O4738" t="s">
        <v>1518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6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9" s="1">
        <v>44300</v>
      </c>
      <c r="N4739">
        <v>967374</v>
      </c>
      <c r="O4739" t="s">
        <v>1518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3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0" s="1">
        <v>44575</v>
      </c>
      <c r="N4740">
        <v>1229913</v>
      </c>
      <c r="O4740" t="s">
        <v>1518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3</v>
      </c>
      <c r="C4741" t="s">
        <v>25</v>
      </c>
      <c r="D4741" t="s">
        <v>92</v>
      </c>
      <c r="E4741" t="s">
        <v>2786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1" s="1">
        <v>44511</v>
      </c>
      <c r="N4741">
        <v>743349</v>
      </c>
      <c r="O4741" t="s">
        <v>1518</v>
      </c>
      <c r="P4741" t="s">
        <v>94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5</v>
      </c>
      <c r="C4742" t="s">
        <v>25</v>
      </c>
      <c r="D4742" t="s">
        <v>92</v>
      </c>
      <c r="E4742" t="s">
        <v>4362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2" s="1">
        <v>44573</v>
      </c>
      <c r="N4742">
        <v>934813</v>
      </c>
      <c r="O4742" t="s">
        <v>1518</v>
      </c>
      <c r="P4742" t="s">
        <v>94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2</v>
      </c>
      <c r="E4743" t="s">
        <v>4363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3" s="1">
        <v>44389</v>
      </c>
      <c r="N4743">
        <v>689289</v>
      </c>
      <c r="O4743" t="s">
        <v>1518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7</v>
      </c>
      <c r="C4744" t="s">
        <v>25</v>
      </c>
      <c r="D4744" t="s">
        <v>92</v>
      </c>
      <c r="E4744" t="s">
        <v>4364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4" s="1">
        <v>44543</v>
      </c>
      <c r="N4744">
        <v>771017</v>
      </c>
      <c r="O4744" t="s">
        <v>1518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59</v>
      </c>
      <c r="C4745" t="s">
        <v>25</v>
      </c>
      <c r="D4745" t="s">
        <v>120</v>
      </c>
      <c r="E4745" t="s">
        <v>4365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5" s="1">
        <v>44240</v>
      </c>
      <c r="N4745">
        <v>807769</v>
      </c>
      <c r="O4745" t="s">
        <v>1518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3</v>
      </c>
      <c r="C4746" t="s">
        <v>25</v>
      </c>
      <c r="D4746" t="s">
        <v>120</v>
      </c>
      <c r="E4746" t="s">
        <v>4366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6" s="1">
        <v>44450</v>
      </c>
      <c r="N4746">
        <v>510621</v>
      </c>
      <c r="O4746" t="s">
        <v>1518</v>
      </c>
      <c r="P4746" t="s">
        <v>100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7</v>
      </c>
      <c r="C4747" t="s">
        <v>25</v>
      </c>
      <c r="D4747" t="s">
        <v>120</v>
      </c>
      <c r="E4747" t="s">
        <v>283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7" s="1">
        <v>44543</v>
      </c>
      <c r="N4747">
        <v>1208658</v>
      </c>
      <c r="O4747" t="s">
        <v>1518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3</v>
      </c>
      <c r="C4748" t="s">
        <v>25</v>
      </c>
      <c r="D4748" t="s">
        <v>126</v>
      </c>
      <c r="E4748" t="s">
        <v>4367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8" s="1">
        <v>44544</v>
      </c>
      <c r="N4748">
        <v>1218563</v>
      </c>
      <c r="O4748" t="s">
        <v>1518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0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9" s="1">
        <v>44543</v>
      </c>
      <c r="N4749">
        <v>1281714</v>
      </c>
      <c r="O4749" t="s">
        <v>1518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8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0" s="1">
        <v>44388</v>
      </c>
      <c r="N4750">
        <v>632796</v>
      </c>
      <c r="O4750" t="s">
        <v>1518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0</v>
      </c>
      <c r="C4751" t="s">
        <v>25</v>
      </c>
      <c r="D4751" t="s">
        <v>26</v>
      </c>
      <c r="E4751" t="s">
        <v>4369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1" s="1">
        <v>44360</v>
      </c>
      <c r="N4751">
        <v>686305</v>
      </c>
      <c r="O4751" t="s">
        <v>1518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0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2" s="1">
        <v>44514</v>
      </c>
      <c r="N4752">
        <v>1067113</v>
      </c>
      <c r="O4752" t="s">
        <v>1518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1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3" s="1">
        <v>44390</v>
      </c>
      <c r="N4753">
        <v>669961</v>
      </c>
      <c r="O4753" t="s">
        <v>1518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8</v>
      </c>
      <c r="C4754" t="s">
        <v>25</v>
      </c>
      <c r="D4754" t="s">
        <v>109</v>
      </c>
      <c r="E4754" t="s">
        <v>922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4" s="1">
        <v>44300</v>
      </c>
      <c r="N4754">
        <v>865581</v>
      </c>
      <c r="O4754" t="s">
        <v>1518</v>
      </c>
      <c r="P4754" t="s">
        <v>94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2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5" s="1">
        <v>44268</v>
      </c>
      <c r="N4755">
        <v>857634</v>
      </c>
      <c r="O4755" t="s">
        <v>1518</v>
      </c>
      <c r="P4755" t="s">
        <v>94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3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6" s="1">
        <v>44514</v>
      </c>
      <c r="N4756">
        <v>1193458</v>
      </c>
      <c r="O4756" t="s">
        <v>1518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2</v>
      </c>
      <c r="C4757" t="s">
        <v>25</v>
      </c>
      <c r="D4757" t="s">
        <v>52</v>
      </c>
      <c r="E4757" t="s">
        <v>4374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7" s="1">
        <v>44574</v>
      </c>
      <c r="N4757">
        <v>790864</v>
      </c>
      <c r="O4757" t="s">
        <v>1518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6</v>
      </c>
      <c r="C4758" t="s">
        <v>25</v>
      </c>
      <c r="D4758" t="s">
        <v>109</v>
      </c>
      <c r="E4758" t="s">
        <v>4375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8" s="1">
        <v>44239</v>
      </c>
      <c r="N4758">
        <v>455667</v>
      </c>
      <c r="O4758" t="s">
        <v>1518</v>
      </c>
      <c r="P4758" t="s">
        <v>100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5</v>
      </c>
      <c r="C4759" t="s">
        <v>25</v>
      </c>
      <c r="D4759" t="s">
        <v>42</v>
      </c>
      <c r="E4759" t="s">
        <v>411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9" s="1">
        <v>44298</v>
      </c>
      <c r="N4759">
        <v>1202209</v>
      </c>
      <c r="O4759" t="s">
        <v>1518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0</v>
      </c>
      <c r="C4760" t="s">
        <v>25</v>
      </c>
      <c r="D4760" t="s">
        <v>77</v>
      </c>
      <c r="E4760" t="s">
        <v>4376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0" s="1">
        <v>44420</v>
      </c>
      <c r="N4760">
        <v>960696</v>
      </c>
      <c r="O4760" t="s">
        <v>1518</v>
      </c>
      <c r="P4760" t="s">
        <v>94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7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1" s="1">
        <v>44240</v>
      </c>
      <c r="N4761">
        <v>919276</v>
      </c>
      <c r="O4761" t="s">
        <v>1518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3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2" s="1">
        <v>44422</v>
      </c>
      <c r="N4762">
        <v>795407</v>
      </c>
      <c r="O4762" t="s">
        <v>1518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8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3" s="1">
        <v>44420</v>
      </c>
      <c r="N4763">
        <v>882889</v>
      </c>
      <c r="O4763" t="s">
        <v>1518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4</v>
      </c>
      <c r="C4764" t="s">
        <v>25</v>
      </c>
      <c r="D4764" t="s">
        <v>77</v>
      </c>
      <c r="E4764" t="s">
        <v>4379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4" s="1">
        <v>44514</v>
      </c>
      <c r="N4764">
        <v>1203015</v>
      </c>
      <c r="O4764" t="s">
        <v>1518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6</v>
      </c>
      <c r="E4765" t="s">
        <v>175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5" s="1">
        <v>44388</v>
      </c>
      <c r="N4765">
        <v>586936</v>
      </c>
      <c r="O4765" t="s">
        <v>1518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0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6" s="1">
        <v>44360</v>
      </c>
      <c r="N4766">
        <v>649964</v>
      </c>
      <c r="O4766" t="s">
        <v>1518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1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7" s="1">
        <v>44237</v>
      </c>
      <c r="N4767">
        <v>509975</v>
      </c>
      <c r="O4767" t="s">
        <v>1518</v>
      </c>
      <c r="P4767" t="s">
        <v>100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2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8" s="1">
        <v>44241</v>
      </c>
      <c r="N4768">
        <v>823403</v>
      </c>
      <c r="O4768" t="s">
        <v>1518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7</v>
      </c>
      <c r="C4769" t="s">
        <v>25</v>
      </c>
      <c r="D4769" t="s">
        <v>42</v>
      </c>
      <c r="E4769" t="s">
        <v>4383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9" s="1">
        <v>44453</v>
      </c>
      <c r="N4769">
        <v>1274511</v>
      </c>
      <c r="O4769" t="s">
        <v>1518</v>
      </c>
      <c r="P4769" t="s">
        <v>94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7</v>
      </c>
      <c r="C4770" t="s">
        <v>25</v>
      </c>
      <c r="D4770" t="s">
        <v>36</v>
      </c>
      <c r="E4770" t="s">
        <v>4384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0" s="1">
        <v>44418</v>
      </c>
      <c r="N4770">
        <v>581230</v>
      </c>
      <c r="O4770" t="s">
        <v>1518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0</v>
      </c>
      <c r="C4771" t="s">
        <v>25</v>
      </c>
      <c r="D4771" t="s">
        <v>52</v>
      </c>
      <c r="E4771" t="s">
        <v>4385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1" s="1">
        <v>44328</v>
      </c>
      <c r="N4771">
        <v>1239996</v>
      </c>
      <c r="O4771" t="s">
        <v>1518</v>
      </c>
      <c r="P4771" t="s">
        <v>100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6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2" s="1">
        <v>44543</v>
      </c>
      <c r="N4772">
        <v>765905</v>
      </c>
      <c r="O4772" t="s">
        <v>1518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7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3" s="1">
        <v>44266</v>
      </c>
      <c r="N4773">
        <v>790803</v>
      </c>
      <c r="O4773" t="s">
        <v>1518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8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4" s="1">
        <v>44573</v>
      </c>
      <c r="N4774">
        <v>686535</v>
      </c>
      <c r="O4774" t="s">
        <v>1518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8</v>
      </c>
      <c r="C4775" t="s">
        <v>25</v>
      </c>
      <c r="D4775" t="s">
        <v>42</v>
      </c>
      <c r="E4775" t="s">
        <v>4389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5" s="1">
        <v>44420</v>
      </c>
      <c r="N4775">
        <v>946004</v>
      </c>
      <c r="O4775" t="s">
        <v>1518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2</v>
      </c>
      <c r="C4776" t="s">
        <v>25</v>
      </c>
      <c r="D4776" t="s">
        <v>82</v>
      </c>
      <c r="E4776" t="s">
        <v>4390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6" s="1">
        <v>44575</v>
      </c>
      <c r="N4776">
        <v>1252462</v>
      </c>
      <c r="O4776" t="s">
        <v>1518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1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7" s="1">
        <v>44544</v>
      </c>
      <c r="N4777">
        <v>1235787</v>
      </c>
      <c r="O4777" t="s">
        <v>1518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2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8" s="1">
        <v>44513</v>
      </c>
      <c r="N4778">
        <v>1034513</v>
      </c>
      <c r="O4778" t="s">
        <v>1518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7</v>
      </c>
      <c r="C4779" t="s">
        <v>25</v>
      </c>
      <c r="D4779" t="s">
        <v>82</v>
      </c>
      <c r="E4779" t="s">
        <v>4393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9" s="1">
        <v>44298</v>
      </c>
      <c r="N4779">
        <v>850001</v>
      </c>
      <c r="O4779" t="s">
        <v>1518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4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0" s="1">
        <v>44239</v>
      </c>
      <c r="N4780">
        <v>516962</v>
      </c>
      <c r="O4780" t="s">
        <v>1518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5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1" s="1">
        <v>44298</v>
      </c>
      <c r="N4781">
        <v>665882</v>
      </c>
      <c r="O4781" t="s">
        <v>1518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6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2" s="1">
        <v>44299</v>
      </c>
      <c r="N4782">
        <v>873099</v>
      </c>
      <c r="O4782" t="s">
        <v>1518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2</v>
      </c>
      <c r="C4783" t="s">
        <v>25</v>
      </c>
      <c r="D4783" t="s">
        <v>82</v>
      </c>
      <c r="E4783" t="s">
        <v>4397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3" s="1">
        <v>44268</v>
      </c>
      <c r="N4783">
        <v>776028</v>
      </c>
      <c r="O4783" t="s">
        <v>1518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1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4" s="1">
        <v>44330</v>
      </c>
      <c r="N4784">
        <v>919322</v>
      </c>
      <c r="O4784" t="s">
        <v>1518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4</v>
      </c>
      <c r="C4785" t="s">
        <v>25</v>
      </c>
      <c r="D4785" t="s">
        <v>52</v>
      </c>
      <c r="E4785" t="s">
        <v>4398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5" s="1">
        <v>44543</v>
      </c>
      <c r="N4785">
        <v>772875</v>
      </c>
      <c r="O4785" t="s">
        <v>1518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7</v>
      </c>
      <c r="C4786" t="s">
        <v>25</v>
      </c>
      <c r="D4786" t="s">
        <v>52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6" s="1">
        <v>44269</v>
      </c>
      <c r="N4786">
        <v>1268516</v>
      </c>
      <c r="O4786" t="s">
        <v>1518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4</v>
      </c>
      <c r="C4787" t="s">
        <v>25</v>
      </c>
      <c r="D4787" t="s">
        <v>52</v>
      </c>
      <c r="E4787" t="s">
        <v>4399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7" s="1">
        <v>44449</v>
      </c>
      <c r="N4787">
        <v>706355</v>
      </c>
      <c r="O4787" t="s">
        <v>1518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8</v>
      </c>
      <c r="C4788" t="s">
        <v>25</v>
      </c>
      <c r="D4788" t="s">
        <v>52</v>
      </c>
      <c r="E4788" t="s">
        <v>4400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8" s="1">
        <v>44421</v>
      </c>
      <c r="N4788">
        <v>852148</v>
      </c>
      <c r="O4788" t="s">
        <v>1518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7</v>
      </c>
      <c r="C4789" t="s">
        <v>25</v>
      </c>
      <c r="D4789" t="s">
        <v>52</v>
      </c>
      <c r="E4789" t="s">
        <v>4401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9" s="1">
        <v>44571</v>
      </c>
      <c r="N4789">
        <v>520211</v>
      </c>
      <c r="O4789" t="s">
        <v>1518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8</v>
      </c>
      <c r="C4790" t="s">
        <v>25</v>
      </c>
      <c r="D4790" t="s">
        <v>52</v>
      </c>
      <c r="E4790" t="s">
        <v>4402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0" s="1">
        <v>44300</v>
      </c>
      <c r="N4790">
        <v>920647</v>
      </c>
      <c r="O4790" t="s">
        <v>1518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7</v>
      </c>
      <c r="C4791" t="s">
        <v>25</v>
      </c>
      <c r="D4791" t="s">
        <v>52</v>
      </c>
      <c r="E4791" t="s">
        <v>1979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1" s="1">
        <v>44542</v>
      </c>
      <c r="N4791">
        <v>852649</v>
      </c>
      <c r="O4791" t="s">
        <v>1518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89</v>
      </c>
      <c r="C4792" t="s">
        <v>25</v>
      </c>
      <c r="D4792" t="s">
        <v>52</v>
      </c>
      <c r="E4792" t="s">
        <v>4403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2" s="1">
        <v>44571</v>
      </c>
      <c r="N4792">
        <v>582301</v>
      </c>
      <c r="O4792" t="s">
        <v>1518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2</v>
      </c>
      <c r="C4793" t="s">
        <v>25</v>
      </c>
      <c r="D4793" t="s">
        <v>52</v>
      </c>
      <c r="E4793" t="s">
        <v>4404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3" s="1">
        <v>44449</v>
      </c>
      <c r="N4793">
        <v>467689</v>
      </c>
      <c r="O4793" t="s">
        <v>1518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5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4" s="1">
        <v>44268</v>
      </c>
      <c r="N4794">
        <v>852731</v>
      </c>
      <c r="O4794" t="s">
        <v>1518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6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5" s="1">
        <v>44361</v>
      </c>
      <c r="N4795">
        <v>936382</v>
      </c>
      <c r="O4795" t="s">
        <v>1518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7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6" s="1">
        <v>44299</v>
      </c>
      <c r="N4796">
        <v>837806</v>
      </c>
      <c r="O4796" t="s">
        <v>1518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8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7" s="1">
        <v>44299</v>
      </c>
      <c r="N4797">
        <v>928860</v>
      </c>
      <c r="O4797" t="s">
        <v>1518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8</v>
      </c>
      <c r="C4798" t="s">
        <v>25</v>
      </c>
      <c r="D4798" t="s">
        <v>52</v>
      </c>
      <c r="E4798" t="s">
        <v>4409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8" s="1">
        <v>44512</v>
      </c>
      <c r="N4798">
        <v>529095</v>
      </c>
      <c r="O4798" t="s">
        <v>1518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4</v>
      </c>
      <c r="C4799" t="s">
        <v>25</v>
      </c>
      <c r="D4799" t="s">
        <v>52</v>
      </c>
      <c r="E4799" t="s">
        <v>175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9" s="1">
        <v>44453</v>
      </c>
      <c r="N4799">
        <v>1039915</v>
      </c>
      <c r="O4799" t="s">
        <v>1518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0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0" s="1">
        <v>44574</v>
      </c>
      <c r="N4800">
        <v>798850</v>
      </c>
      <c r="O4800" t="s">
        <v>1518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4</v>
      </c>
      <c r="C4801" t="s">
        <v>25</v>
      </c>
      <c r="D4801" t="s">
        <v>52</v>
      </c>
      <c r="E4801" t="s">
        <v>1447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1" s="1">
        <v>44330</v>
      </c>
      <c r="N4801">
        <v>911779</v>
      </c>
      <c r="O4801" t="s">
        <v>1518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2</v>
      </c>
      <c r="C4802" t="s">
        <v>25</v>
      </c>
      <c r="D4802" t="s">
        <v>109</v>
      </c>
      <c r="E4802" t="s">
        <v>4411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2" s="1">
        <v>44360</v>
      </c>
      <c r="N4802">
        <v>1278913</v>
      </c>
      <c r="O4802" t="s">
        <v>1518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49</v>
      </c>
      <c r="C4803" t="s">
        <v>25</v>
      </c>
      <c r="D4803" t="s">
        <v>109</v>
      </c>
      <c r="E4803" t="s">
        <v>4412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3" s="1">
        <v>44359</v>
      </c>
      <c r="N4803">
        <v>763716</v>
      </c>
      <c r="O4803" t="s">
        <v>1518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4</v>
      </c>
      <c r="C4804" t="s">
        <v>25</v>
      </c>
      <c r="D4804" t="s">
        <v>109</v>
      </c>
      <c r="E4804" t="s">
        <v>4413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4" s="1">
        <v>44360</v>
      </c>
      <c r="N4804">
        <v>652218</v>
      </c>
      <c r="O4804" t="s">
        <v>1518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8</v>
      </c>
      <c r="C4805" t="s">
        <v>25</v>
      </c>
      <c r="D4805" t="s">
        <v>109</v>
      </c>
      <c r="E4805" t="s">
        <v>4414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5" s="1">
        <v>44478</v>
      </c>
      <c r="N4805">
        <v>363968</v>
      </c>
      <c r="O4805" t="s">
        <v>1518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09</v>
      </c>
      <c r="E4806" t="s">
        <v>4415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6" s="1">
        <v>44239</v>
      </c>
      <c r="N4806">
        <v>388630</v>
      </c>
      <c r="O4806" t="s">
        <v>1518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09</v>
      </c>
      <c r="E4807" t="s">
        <v>4090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7" s="1">
        <v>44329</v>
      </c>
      <c r="N4807">
        <v>1208173</v>
      </c>
      <c r="O4807" t="s">
        <v>1518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09</v>
      </c>
      <c r="E4808" t="s">
        <v>4416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8" s="1">
        <v>44451</v>
      </c>
      <c r="N4808">
        <v>886505</v>
      </c>
      <c r="O4808" t="s">
        <v>1518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7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9" s="1">
        <v>44241</v>
      </c>
      <c r="N4809">
        <v>1207925</v>
      </c>
      <c r="O4809" t="s">
        <v>1518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8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0" s="1">
        <v>44481</v>
      </c>
      <c r="N4810">
        <v>729221</v>
      </c>
      <c r="O4810" t="s">
        <v>1518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19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1" s="1">
        <v>44241</v>
      </c>
      <c r="N4811">
        <v>843871</v>
      </c>
      <c r="O4811" t="s">
        <v>1518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0</v>
      </c>
      <c r="C4812" t="s">
        <v>25</v>
      </c>
      <c r="D4812" t="s">
        <v>57</v>
      </c>
      <c r="E4812" t="s">
        <v>4420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2" s="1">
        <v>44421</v>
      </c>
      <c r="N4812">
        <v>938385</v>
      </c>
      <c r="O4812" t="s">
        <v>1518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3" s="1">
        <v>44330</v>
      </c>
      <c r="N4813">
        <v>893114</v>
      </c>
      <c r="O4813" t="s">
        <v>1518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8</v>
      </c>
      <c r="C4814" t="s">
        <v>25</v>
      </c>
      <c r="D4814" t="s">
        <v>57</v>
      </c>
      <c r="E4814" t="s">
        <v>4421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4" s="1">
        <v>44361</v>
      </c>
      <c r="N4814">
        <v>1200373</v>
      </c>
      <c r="O4814" t="s">
        <v>1518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2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5" s="1">
        <v>44451</v>
      </c>
      <c r="N4815">
        <v>513269</v>
      </c>
      <c r="O4815" t="s">
        <v>1518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8</v>
      </c>
      <c r="C4816" t="s">
        <v>25</v>
      </c>
      <c r="D4816" t="s">
        <v>57</v>
      </c>
      <c r="E4816" t="s">
        <v>4423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6" s="1">
        <v>44240</v>
      </c>
      <c r="N4816">
        <v>861124</v>
      </c>
      <c r="O4816" t="s">
        <v>1518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8</v>
      </c>
      <c r="C4817" t="s">
        <v>25</v>
      </c>
      <c r="D4817" t="s">
        <v>57</v>
      </c>
      <c r="E4817" t="s">
        <v>4424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7" s="1">
        <v>44391</v>
      </c>
      <c r="N4817">
        <v>959640</v>
      </c>
      <c r="O4817" t="s">
        <v>1518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3</v>
      </c>
      <c r="C4818" t="s">
        <v>25</v>
      </c>
      <c r="D4818" t="s">
        <v>57</v>
      </c>
      <c r="E4818" t="s">
        <v>4425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8" s="1">
        <v>44359</v>
      </c>
      <c r="N4818">
        <v>852214</v>
      </c>
      <c r="O4818" t="s">
        <v>1518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6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9" s="1">
        <v>44575</v>
      </c>
      <c r="N4819">
        <v>1261281</v>
      </c>
      <c r="O4819" t="s">
        <v>1518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7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0" s="1">
        <v>44512</v>
      </c>
      <c r="N4820">
        <v>1220153</v>
      </c>
      <c r="O4820" t="s">
        <v>1518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8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1" s="1">
        <v>44542</v>
      </c>
      <c r="N4821">
        <v>1079369</v>
      </c>
      <c r="O4821" t="s">
        <v>1518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6</v>
      </c>
      <c r="C4822" t="s">
        <v>25</v>
      </c>
      <c r="D4822" t="s">
        <v>42</v>
      </c>
      <c r="E4822" t="s">
        <v>4429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2" s="1">
        <v>44329</v>
      </c>
      <c r="N4822">
        <v>928972</v>
      </c>
      <c r="O4822" t="s">
        <v>1518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0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3" s="1">
        <v>44330</v>
      </c>
      <c r="N4823">
        <v>1196468</v>
      </c>
      <c r="O4823" t="s">
        <v>1518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2</v>
      </c>
      <c r="C4824" t="s">
        <v>25</v>
      </c>
      <c r="D4824" t="s">
        <v>77</v>
      </c>
      <c r="E4824" t="s">
        <v>4431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4" s="1">
        <v>44329</v>
      </c>
      <c r="N4824">
        <v>829771</v>
      </c>
      <c r="O4824" t="s">
        <v>1518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2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5" s="1">
        <v>44238</v>
      </c>
      <c r="N4825">
        <v>421079</v>
      </c>
      <c r="O4825" t="s">
        <v>1518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2</v>
      </c>
      <c r="E4826" t="s">
        <v>4433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6" s="1">
        <v>44481</v>
      </c>
      <c r="N4826">
        <v>769115</v>
      </c>
      <c r="O4826" t="s">
        <v>1518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8</v>
      </c>
      <c r="C4827" t="s">
        <v>25</v>
      </c>
      <c r="D4827" t="s">
        <v>92</v>
      </c>
      <c r="E4827" t="s">
        <v>4434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7" s="1">
        <v>44510</v>
      </c>
      <c r="N4827">
        <v>377828</v>
      </c>
      <c r="O4827" t="s">
        <v>1518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7</v>
      </c>
      <c r="C4828" t="s">
        <v>25</v>
      </c>
      <c r="D4828" t="s">
        <v>92</v>
      </c>
      <c r="E4828" t="s">
        <v>4435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8" s="1">
        <v>44513</v>
      </c>
      <c r="N4828">
        <v>730076</v>
      </c>
      <c r="O4828" t="s">
        <v>1518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7</v>
      </c>
      <c r="C4829" t="s">
        <v>25</v>
      </c>
      <c r="D4829" t="s">
        <v>120</v>
      </c>
      <c r="E4829" t="s">
        <v>4436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9" s="1">
        <v>44300</v>
      </c>
      <c r="N4829">
        <v>1104006</v>
      </c>
      <c r="O4829" t="s">
        <v>1518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6</v>
      </c>
      <c r="E4830" t="s">
        <v>4437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0" s="1">
        <v>44479</v>
      </c>
      <c r="N4830">
        <v>653993</v>
      </c>
      <c r="O4830" t="s">
        <v>1518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7</v>
      </c>
      <c r="C4831" t="s">
        <v>25</v>
      </c>
      <c r="D4831" t="s">
        <v>126</v>
      </c>
      <c r="E4831" t="s">
        <v>4438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1" s="1">
        <v>44482</v>
      </c>
      <c r="N4831">
        <v>732586</v>
      </c>
      <c r="O4831" t="s">
        <v>1518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6</v>
      </c>
      <c r="C4832" t="s">
        <v>25</v>
      </c>
      <c r="D4832" t="s">
        <v>126</v>
      </c>
      <c r="E4832" t="s">
        <v>4439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2" s="1">
        <v>44483</v>
      </c>
      <c r="N4832">
        <v>1076737</v>
      </c>
      <c r="O4832" t="s">
        <v>1518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59</v>
      </c>
      <c r="C4833" t="s">
        <v>25</v>
      </c>
      <c r="D4833" t="s">
        <v>126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3" s="1">
        <v>44512</v>
      </c>
      <c r="N4833">
        <v>909277</v>
      </c>
      <c r="O4833" t="s">
        <v>1518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8</v>
      </c>
      <c r="C4834" t="s">
        <v>25</v>
      </c>
      <c r="D4834" t="s">
        <v>36</v>
      </c>
      <c r="E4834" t="s">
        <v>4440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4" s="1">
        <v>44390</v>
      </c>
      <c r="N4834">
        <v>1271332</v>
      </c>
      <c r="O4834" t="s">
        <v>1518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1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5" s="1">
        <v>44391</v>
      </c>
      <c r="N4835">
        <v>962441</v>
      </c>
      <c r="O4835" t="s">
        <v>1518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7</v>
      </c>
      <c r="C4836" t="s">
        <v>25</v>
      </c>
      <c r="D4836" t="s">
        <v>36</v>
      </c>
      <c r="E4836" t="s">
        <v>4442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6" s="1">
        <v>44573</v>
      </c>
      <c r="N4836">
        <v>1026303</v>
      </c>
      <c r="O4836" t="s">
        <v>1518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3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7" s="1">
        <v>44360</v>
      </c>
      <c r="N4837">
        <v>662008</v>
      </c>
      <c r="O4837" t="s">
        <v>1518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6</v>
      </c>
      <c r="C4838" t="s">
        <v>25</v>
      </c>
      <c r="D4838" t="s">
        <v>36</v>
      </c>
      <c r="E4838" t="s">
        <v>4444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8" s="1">
        <v>44268</v>
      </c>
      <c r="N4838">
        <v>905242</v>
      </c>
      <c r="O4838" t="s">
        <v>1518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5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9" s="1">
        <v>44422</v>
      </c>
      <c r="N4839">
        <v>996687</v>
      </c>
      <c r="O4839" t="s">
        <v>1518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8</v>
      </c>
      <c r="C4840" t="s">
        <v>25</v>
      </c>
      <c r="D4840" t="s">
        <v>26</v>
      </c>
      <c r="E4840" t="s">
        <v>4446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0" s="1">
        <v>44297</v>
      </c>
      <c r="N4840">
        <v>704390</v>
      </c>
      <c r="O4840" t="s">
        <v>1518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7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1" s="1">
        <v>44300</v>
      </c>
      <c r="N4841">
        <v>857291</v>
      </c>
      <c r="O4841" t="s">
        <v>1518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7</v>
      </c>
      <c r="C4842" t="s">
        <v>25</v>
      </c>
      <c r="D4842" t="s">
        <v>26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2" s="1">
        <v>44329</v>
      </c>
      <c r="N4842">
        <v>1031703</v>
      </c>
      <c r="O4842" t="s">
        <v>1518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8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3" s="1">
        <v>44420</v>
      </c>
      <c r="N4843">
        <v>896792</v>
      </c>
      <c r="O4843" t="s">
        <v>1518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0</v>
      </c>
      <c r="C4844" t="s">
        <v>25</v>
      </c>
      <c r="D4844" t="s">
        <v>82</v>
      </c>
      <c r="E4844" t="s">
        <v>4449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4" s="1">
        <v>44422</v>
      </c>
      <c r="N4844">
        <v>1193687</v>
      </c>
      <c r="O4844" t="s">
        <v>1518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3</v>
      </c>
      <c r="C4845" t="s">
        <v>25</v>
      </c>
      <c r="D4845" t="s">
        <v>52</v>
      </c>
      <c r="E4845" t="s">
        <v>924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5" s="1">
        <v>44483</v>
      </c>
      <c r="N4845">
        <v>1080888</v>
      </c>
      <c r="O4845" t="s">
        <v>1518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0</v>
      </c>
      <c r="C4846" t="s">
        <v>25</v>
      </c>
      <c r="D4846" t="s">
        <v>57</v>
      </c>
      <c r="E4846" t="s">
        <v>4450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6" s="1">
        <v>44481</v>
      </c>
      <c r="N4846">
        <v>519422</v>
      </c>
      <c r="O4846" t="s">
        <v>1518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1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7" s="1">
        <v>44451</v>
      </c>
      <c r="N4847">
        <v>1060982</v>
      </c>
      <c r="O4847" t="s">
        <v>1518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1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8" s="1">
        <v>44300</v>
      </c>
      <c r="N4848">
        <v>1009324</v>
      </c>
      <c r="O4848" t="s">
        <v>1518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0</v>
      </c>
      <c r="E4849" t="s">
        <v>4452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9" s="1">
        <v>44483</v>
      </c>
      <c r="N4849">
        <v>1191282</v>
      </c>
      <c r="O4849" t="s">
        <v>1518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3</v>
      </c>
      <c r="C4850" t="s">
        <v>25</v>
      </c>
      <c r="D4850" t="s">
        <v>57</v>
      </c>
      <c r="E4850" t="s">
        <v>4453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0" s="1">
        <v>44327</v>
      </c>
      <c r="N4850">
        <v>717180</v>
      </c>
      <c r="O4850" t="s">
        <v>1518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4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1" s="1">
        <v>44360</v>
      </c>
      <c r="N4851">
        <v>1105480</v>
      </c>
      <c r="O4851" t="s">
        <v>1518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2</v>
      </c>
      <c r="E4852" t="s">
        <v>651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2" s="1">
        <v>44451</v>
      </c>
      <c r="N4852">
        <v>515630</v>
      </c>
      <c r="O4852" t="s">
        <v>1518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4</v>
      </c>
      <c r="C4853" t="s">
        <v>25</v>
      </c>
      <c r="D4853" t="s">
        <v>82</v>
      </c>
      <c r="E4853" t="s">
        <v>4455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3" s="1">
        <v>44360</v>
      </c>
      <c r="N4853">
        <v>649156</v>
      </c>
      <c r="O4853" t="s">
        <v>1518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6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4" s="1">
        <v>44421</v>
      </c>
      <c r="N4854">
        <v>701932</v>
      </c>
      <c r="O4854" t="s">
        <v>1518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7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5" s="1">
        <v>44269</v>
      </c>
      <c r="N4855">
        <v>838494</v>
      </c>
      <c r="O4855" t="s">
        <v>1518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8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6" s="1">
        <v>44329</v>
      </c>
      <c r="N4856">
        <v>837346</v>
      </c>
      <c r="O4856" t="s">
        <v>1518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7" s="1">
        <v>44266</v>
      </c>
      <c r="N4857">
        <v>643364</v>
      </c>
      <c r="O4857" t="s">
        <v>1518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59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8" s="1">
        <v>44512</v>
      </c>
      <c r="N4858">
        <v>1234682</v>
      </c>
      <c r="O4858" t="s">
        <v>1518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7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9" s="1">
        <v>44482</v>
      </c>
      <c r="N4859">
        <v>727948</v>
      </c>
      <c r="O4859" t="s">
        <v>1518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4</v>
      </c>
      <c r="C4860" t="s">
        <v>25</v>
      </c>
      <c r="D4860" t="s">
        <v>52</v>
      </c>
      <c r="E4860" t="s">
        <v>4460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0" s="1">
        <v>44575</v>
      </c>
      <c r="N4860">
        <v>1268187</v>
      </c>
      <c r="O4860" t="s">
        <v>1518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7</v>
      </c>
      <c r="C4861" t="s">
        <v>25</v>
      </c>
      <c r="D4861" t="s">
        <v>52</v>
      </c>
      <c r="E4861" t="s">
        <v>4461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1" s="1">
        <v>44574</v>
      </c>
      <c r="N4861">
        <v>1074972</v>
      </c>
      <c r="O4861" t="s">
        <v>1518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2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2" s="1">
        <v>44514</v>
      </c>
      <c r="N4862">
        <v>1173982</v>
      </c>
      <c r="O4862" t="s">
        <v>1518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59</v>
      </c>
      <c r="C4863" t="s">
        <v>25</v>
      </c>
      <c r="D4863" t="s">
        <v>109</v>
      </c>
      <c r="E4863" t="s">
        <v>4463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3" s="1">
        <v>44450</v>
      </c>
      <c r="N4863">
        <v>599514</v>
      </c>
      <c r="O4863" t="s">
        <v>1518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6</v>
      </c>
      <c r="C4864" t="s">
        <v>25</v>
      </c>
      <c r="D4864" t="s">
        <v>109</v>
      </c>
      <c r="E4864" t="s">
        <v>4464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4" s="1">
        <v>44241</v>
      </c>
      <c r="N4864">
        <v>832134</v>
      </c>
      <c r="O4864" t="s">
        <v>1518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7</v>
      </c>
      <c r="C4865" t="s">
        <v>25</v>
      </c>
      <c r="D4865" t="s">
        <v>109</v>
      </c>
      <c r="E4865" t="s">
        <v>4465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5" s="1">
        <v>44329</v>
      </c>
      <c r="N4865">
        <v>727384</v>
      </c>
      <c r="O4865" t="s">
        <v>1518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09</v>
      </c>
      <c r="E4866" t="s">
        <v>4466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6" s="1">
        <v>44238</v>
      </c>
      <c r="N4866">
        <v>403145</v>
      </c>
      <c r="O4866" t="s">
        <v>1518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1</v>
      </c>
      <c r="C4867" t="s">
        <v>25</v>
      </c>
      <c r="D4867" t="s">
        <v>57</v>
      </c>
      <c r="E4867" t="s">
        <v>4467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7" s="1">
        <v>44575</v>
      </c>
      <c r="N4867">
        <v>1118715</v>
      </c>
      <c r="O4867" t="s">
        <v>1518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7</v>
      </c>
      <c r="C4868" t="s">
        <v>25</v>
      </c>
      <c r="D4868" t="s">
        <v>57</v>
      </c>
      <c r="E4868" t="s">
        <v>4468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8" s="1">
        <v>44360</v>
      </c>
      <c r="N4868">
        <v>654022</v>
      </c>
      <c r="O4868" t="s">
        <v>1518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6</v>
      </c>
      <c r="C4869" t="s">
        <v>25</v>
      </c>
      <c r="D4869" t="s">
        <v>57</v>
      </c>
      <c r="E4869" t="s">
        <v>4469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9" s="1">
        <v>44299</v>
      </c>
      <c r="N4869">
        <v>754559</v>
      </c>
      <c r="O4869" t="s">
        <v>1518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7</v>
      </c>
      <c r="C4870" t="s">
        <v>25</v>
      </c>
      <c r="D4870" t="s">
        <v>57</v>
      </c>
      <c r="E4870" t="s">
        <v>4470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0" s="1">
        <v>44451</v>
      </c>
      <c r="N4870">
        <v>633172</v>
      </c>
      <c r="O4870" t="s">
        <v>1518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09</v>
      </c>
      <c r="C4871" t="s">
        <v>25</v>
      </c>
      <c r="D4871" t="s">
        <v>42</v>
      </c>
      <c r="E4871" t="s">
        <v>727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1" s="1">
        <v>44453</v>
      </c>
      <c r="N4871">
        <v>1278263</v>
      </c>
      <c r="O4871" t="s">
        <v>1518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1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2" s="1">
        <v>44266</v>
      </c>
      <c r="N4872">
        <v>387102</v>
      </c>
      <c r="O4872" t="s">
        <v>1518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2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3" s="1">
        <v>44266</v>
      </c>
      <c r="N4873">
        <v>459691</v>
      </c>
      <c r="O4873" t="s">
        <v>1518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2</v>
      </c>
      <c r="C4874" t="s">
        <v>25</v>
      </c>
      <c r="D4874" t="s">
        <v>92</v>
      </c>
      <c r="E4874" t="s">
        <v>4472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4" s="1">
        <v>44358</v>
      </c>
      <c r="N4874">
        <v>579546</v>
      </c>
      <c r="O4874" t="s">
        <v>1518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2</v>
      </c>
      <c r="E4875" t="s">
        <v>4473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5" s="1">
        <v>44390</v>
      </c>
      <c r="N4875">
        <v>1004870</v>
      </c>
      <c r="O4875" t="s">
        <v>1518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2</v>
      </c>
      <c r="E4876" t="s">
        <v>4474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6" s="1">
        <v>44511</v>
      </c>
      <c r="N4876">
        <v>581077</v>
      </c>
      <c r="O4876" t="s">
        <v>1518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0</v>
      </c>
      <c r="E4877" t="s">
        <v>4475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7" s="1">
        <v>44480</v>
      </c>
      <c r="N4877">
        <v>390781</v>
      </c>
      <c r="O4877" t="s">
        <v>1518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4</v>
      </c>
      <c r="C4878" t="s">
        <v>25</v>
      </c>
      <c r="D4878" t="s">
        <v>120</v>
      </c>
      <c r="E4878" t="s">
        <v>4476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8" s="1">
        <v>44452</v>
      </c>
      <c r="N4878">
        <v>702703</v>
      </c>
      <c r="O4878" t="s">
        <v>1518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6</v>
      </c>
      <c r="E4879" t="s">
        <v>4477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9" s="1">
        <v>44572</v>
      </c>
      <c r="N4879">
        <v>657923</v>
      </c>
      <c r="O4879" t="s">
        <v>1518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6</v>
      </c>
      <c r="E4880" t="s">
        <v>2312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0" s="1">
        <v>44574</v>
      </c>
      <c r="N4880">
        <v>799456</v>
      </c>
      <c r="O4880" t="s">
        <v>1518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3</v>
      </c>
      <c r="C4881" t="s">
        <v>25</v>
      </c>
      <c r="D4881" t="s">
        <v>36</v>
      </c>
      <c r="E4881" t="s">
        <v>4478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1" s="1">
        <v>44300</v>
      </c>
      <c r="N4881">
        <v>1262843</v>
      </c>
      <c r="O4881" t="s">
        <v>1518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8</v>
      </c>
      <c r="C4882" t="s">
        <v>25</v>
      </c>
      <c r="D4882" t="s">
        <v>26</v>
      </c>
      <c r="E4882" t="s">
        <v>4479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2" s="1">
        <v>44299</v>
      </c>
      <c r="N4882">
        <v>638204</v>
      </c>
      <c r="O4882" t="s">
        <v>1518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0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3" s="1">
        <v>44329</v>
      </c>
      <c r="N4883">
        <v>1044032</v>
      </c>
      <c r="O4883" t="s">
        <v>1518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2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4" s="1">
        <v>44297</v>
      </c>
      <c r="N4884">
        <v>848305</v>
      </c>
      <c r="O4884" t="s">
        <v>1518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2</v>
      </c>
      <c r="C4885" t="s">
        <v>25</v>
      </c>
      <c r="D4885" t="s">
        <v>52</v>
      </c>
      <c r="E4885" t="s">
        <v>4481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5" s="1">
        <v>44268</v>
      </c>
      <c r="N4885">
        <v>703752</v>
      </c>
      <c r="O4885" t="s">
        <v>1518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2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6" s="1">
        <v>44239</v>
      </c>
      <c r="N4886">
        <v>755016</v>
      </c>
      <c r="O4886" t="s">
        <v>1518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3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7" s="1">
        <v>44452</v>
      </c>
      <c r="N4887">
        <v>721548</v>
      </c>
      <c r="O4887" t="s">
        <v>1518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0</v>
      </c>
      <c r="E4888" t="s">
        <v>4484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8" s="1">
        <v>44480</v>
      </c>
      <c r="N4888">
        <v>854961</v>
      </c>
      <c r="O4888" t="s">
        <v>1518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2</v>
      </c>
      <c r="C4889" t="s">
        <v>25</v>
      </c>
      <c r="D4889" t="s">
        <v>77</v>
      </c>
      <c r="E4889" t="s">
        <v>4485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9" s="1">
        <v>44268</v>
      </c>
      <c r="N4889">
        <v>1037138</v>
      </c>
      <c r="O4889" t="s">
        <v>1518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7</v>
      </c>
      <c r="C4890" t="s">
        <v>25</v>
      </c>
      <c r="D4890" t="s">
        <v>82</v>
      </c>
      <c r="E4890" t="s">
        <v>4486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0" s="1">
        <v>44541</v>
      </c>
      <c r="N4890">
        <v>728857</v>
      </c>
      <c r="O4890" t="s">
        <v>1518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7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1" s="1">
        <v>44511</v>
      </c>
      <c r="N4891">
        <v>664741</v>
      </c>
      <c r="O4891" t="s">
        <v>1518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7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2" s="1">
        <v>44299</v>
      </c>
      <c r="N4892">
        <v>1284396</v>
      </c>
      <c r="O4892" t="s">
        <v>1518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19</v>
      </c>
      <c r="C4893" t="s">
        <v>25</v>
      </c>
      <c r="D4893" t="s">
        <v>52</v>
      </c>
      <c r="E4893" t="s">
        <v>4488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3" s="1">
        <v>44573</v>
      </c>
      <c r="N4893">
        <v>583734</v>
      </c>
      <c r="O4893" t="s">
        <v>1518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89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4" s="1">
        <v>44478</v>
      </c>
      <c r="N4894">
        <v>445894</v>
      </c>
      <c r="O4894" t="s">
        <v>1518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0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5" s="1">
        <v>44268</v>
      </c>
      <c r="N4895">
        <v>980286</v>
      </c>
      <c r="O4895" t="s">
        <v>1518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1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6" s="1">
        <v>44420</v>
      </c>
      <c r="N4896">
        <v>493458</v>
      </c>
      <c r="O4896" t="s">
        <v>1518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09</v>
      </c>
      <c r="E4897" t="s">
        <v>4492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7" s="1">
        <v>44571</v>
      </c>
      <c r="N4897">
        <v>771478</v>
      </c>
      <c r="O4897" t="s">
        <v>1518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4</v>
      </c>
      <c r="C4898" t="s">
        <v>25</v>
      </c>
      <c r="D4898" t="s">
        <v>109</v>
      </c>
      <c r="E4898" t="s">
        <v>4493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8" s="1">
        <v>44481</v>
      </c>
      <c r="N4898">
        <v>533100</v>
      </c>
      <c r="O4898" t="s">
        <v>1518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5</v>
      </c>
      <c r="C4899" t="s">
        <v>25</v>
      </c>
      <c r="D4899" t="s">
        <v>57</v>
      </c>
      <c r="E4899" t="s">
        <v>4494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9" s="1">
        <v>44573</v>
      </c>
      <c r="N4899">
        <v>846007</v>
      </c>
      <c r="O4899" t="s">
        <v>1518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5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0" s="1">
        <v>44267</v>
      </c>
      <c r="N4900">
        <v>932170</v>
      </c>
      <c r="O4900" t="s">
        <v>1518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6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1" s="1">
        <v>44483</v>
      </c>
      <c r="N4901">
        <v>1070116</v>
      </c>
      <c r="O4901" t="s">
        <v>1518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7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2" s="1">
        <v>44541</v>
      </c>
      <c r="N4902">
        <v>364113</v>
      </c>
      <c r="O4902" t="s">
        <v>1518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8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3" s="1">
        <v>44573</v>
      </c>
      <c r="N4903">
        <v>593515</v>
      </c>
      <c r="O4903" t="s">
        <v>1518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8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4" s="1">
        <v>44420</v>
      </c>
      <c r="N4904">
        <v>536664</v>
      </c>
      <c r="O4904" t="s">
        <v>1518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0</v>
      </c>
      <c r="E4905" t="s">
        <v>4499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5" s="1">
        <v>44360</v>
      </c>
      <c r="N4905">
        <v>849526</v>
      </c>
      <c r="O4905" t="s">
        <v>1518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6</v>
      </c>
      <c r="E4906" t="s">
        <v>4500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6" s="1">
        <v>44542</v>
      </c>
      <c r="N4906">
        <v>701367</v>
      </c>
      <c r="O4906" t="s">
        <v>1518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6</v>
      </c>
      <c r="E4907" t="s">
        <v>4501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7" s="1">
        <v>44269</v>
      </c>
      <c r="N4907">
        <v>991185</v>
      </c>
      <c r="O4907" t="s">
        <v>1518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6</v>
      </c>
      <c r="E4908" t="s">
        <v>594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8" s="1">
        <v>44542</v>
      </c>
      <c r="N4908">
        <v>1244226</v>
      </c>
      <c r="O4908" t="s">
        <v>1518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3</v>
      </c>
      <c r="C4909" t="s">
        <v>25</v>
      </c>
      <c r="D4909" t="s">
        <v>36</v>
      </c>
      <c r="E4909" t="s">
        <v>4502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9" s="1">
        <v>44241</v>
      </c>
      <c r="N4909">
        <v>826021</v>
      </c>
      <c r="O4909" t="s">
        <v>1518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5</v>
      </c>
      <c r="C4910" t="s">
        <v>25</v>
      </c>
      <c r="D4910" t="s">
        <v>26</v>
      </c>
      <c r="E4910" t="s">
        <v>4503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0" s="1">
        <v>44575</v>
      </c>
      <c r="N4910">
        <v>1259717</v>
      </c>
      <c r="O4910" t="s">
        <v>1518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4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1" s="1">
        <v>44483</v>
      </c>
      <c r="N4911">
        <v>1194479</v>
      </c>
      <c r="O4911" t="s">
        <v>1518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5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2" s="1">
        <v>44326</v>
      </c>
      <c r="N4912">
        <v>485062</v>
      </c>
      <c r="O4912" t="s">
        <v>1518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6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3" s="1">
        <v>44544</v>
      </c>
      <c r="N4913">
        <v>1212771</v>
      </c>
      <c r="O4913" t="s">
        <v>1518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6</v>
      </c>
      <c r="C4914" t="s">
        <v>25</v>
      </c>
      <c r="D4914" t="s">
        <v>77</v>
      </c>
      <c r="E4914" t="s">
        <v>4507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4" s="1">
        <v>44419</v>
      </c>
      <c r="N4914">
        <v>354815</v>
      </c>
      <c r="O4914" t="s">
        <v>1518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8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5" s="1">
        <v>44419</v>
      </c>
      <c r="N4915">
        <v>323280</v>
      </c>
      <c r="O4915" t="s">
        <v>1518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3</v>
      </c>
      <c r="C4916" t="s">
        <v>25</v>
      </c>
      <c r="D4916" t="s">
        <v>52</v>
      </c>
      <c r="E4916" t="s">
        <v>4509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6" s="1">
        <v>44239</v>
      </c>
      <c r="N4916">
        <v>375265</v>
      </c>
      <c r="O4916" t="s">
        <v>1518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5</v>
      </c>
      <c r="C4917" t="s">
        <v>25</v>
      </c>
      <c r="D4917" t="s">
        <v>52</v>
      </c>
      <c r="E4917" t="s">
        <v>4510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7" s="1">
        <v>44512</v>
      </c>
      <c r="N4917">
        <v>998070</v>
      </c>
      <c r="O4917" t="s">
        <v>1518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1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8" s="1">
        <v>44241</v>
      </c>
      <c r="N4918">
        <v>809922</v>
      </c>
      <c r="O4918" t="s">
        <v>1518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09</v>
      </c>
      <c r="E4919" t="s">
        <v>4512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9" s="1">
        <v>44574</v>
      </c>
      <c r="N4919">
        <v>790914</v>
      </c>
      <c r="O4919" t="s">
        <v>1518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3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0" s="1">
        <v>44267</v>
      </c>
      <c r="N4920">
        <v>783020</v>
      </c>
      <c r="O4920" t="s">
        <v>1518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4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1" s="1">
        <v>44330</v>
      </c>
      <c r="N4921">
        <v>1195175</v>
      </c>
      <c r="O4921" t="s">
        <v>1518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5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2" s="1">
        <v>44360</v>
      </c>
      <c r="N4922">
        <v>733229</v>
      </c>
      <c r="O4922" t="s">
        <v>1518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1</v>
      </c>
      <c r="C4923" t="s">
        <v>25</v>
      </c>
      <c r="D4923" t="s">
        <v>36</v>
      </c>
      <c r="E4923" t="s">
        <v>2436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3" s="1">
        <v>44298</v>
      </c>
      <c r="N4923">
        <v>542979</v>
      </c>
      <c r="O4923" t="s">
        <v>1518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7</v>
      </c>
      <c r="C4924" t="s">
        <v>25</v>
      </c>
      <c r="D4924" t="s">
        <v>26</v>
      </c>
      <c r="E4924" t="s">
        <v>2917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4" s="1">
        <v>44480</v>
      </c>
      <c r="N4924">
        <v>797220</v>
      </c>
      <c r="O4924" t="s">
        <v>1518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5</v>
      </c>
      <c r="C4925" t="s">
        <v>25</v>
      </c>
      <c r="D4925" t="s">
        <v>26</v>
      </c>
      <c r="E4925" t="s">
        <v>4516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5" s="1">
        <v>44269</v>
      </c>
      <c r="N4925">
        <v>1067314</v>
      </c>
      <c r="O4925" t="s">
        <v>1518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7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6" s="1">
        <v>44574</v>
      </c>
      <c r="N4926">
        <v>795426</v>
      </c>
      <c r="O4926" t="s">
        <v>1518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8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7" s="1">
        <v>44480</v>
      </c>
      <c r="N4927">
        <v>530011</v>
      </c>
      <c r="O4927" t="s">
        <v>1518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19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8" s="1">
        <v>44241</v>
      </c>
      <c r="N4928">
        <v>738277</v>
      </c>
      <c r="O4928" t="s">
        <v>1518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2</v>
      </c>
      <c r="C4929" t="s">
        <v>25</v>
      </c>
      <c r="D4929" t="s">
        <v>92</v>
      </c>
      <c r="E4929" t="s">
        <v>4520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9" s="1">
        <v>44327</v>
      </c>
      <c r="N4929">
        <v>620621</v>
      </c>
      <c r="O4929" t="s">
        <v>1518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1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0" s="1">
        <v>44298</v>
      </c>
      <c r="N4930">
        <v>989719</v>
      </c>
      <c r="O4930" t="s">
        <v>1518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3</v>
      </c>
      <c r="C4931" t="s">
        <v>25</v>
      </c>
      <c r="D4931" t="s">
        <v>82</v>
      </c>
      <c r="E4931" t="s">
        <v>4522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1" s="1">
        <v>44539</v>
      </c>
      <c r="N4931">
        <v>400544</v>
      </c>
      <c r="O4931" t="s">
        <v>1518</v>
      </c>
      <c r="P4931" t="s">
        <v>160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1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2" s="1">
        <v>44359</v>
      </c>
      <c r="N4932">
        <v>445033</v>
      </c>
      <c r="O4932" t="s">
        <v>1518</v>
      </c>
      <c r="P4932" t="s">
        <v>160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7</v>
      </c>
      <c r="C4933" t="s">
        <v>25</v>
      </c>
      <c r="D4933" t="s">
        <v>82</v>
      </c>
      <c r="E4933" t="s">
        <v>3835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3" s="1">
        <v>44239</v>
      </c>
      <c r="N4933">
        <v>385442</v>
      </c>
      <c r="O4933" t="s">
        <v>1518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3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4" s="1">
        <v>44298</v>
      </c>
      <c r="N4934">
        <v>1264327</v>
      </c>
      <c r="O4934" t="s">
        <v>1518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3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5" s="1">
        <v>44360</v>
      </c>
      <c r="N4935">
        <v>665547</v>
      </c>
      <c r="O4935" t="s">
        <v>1518</v>
      </c>
      <c r="P4935" t="s">
        <v>160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2</v>
      </c>
      <c r="C4936" t="s">
        <v>25</v>
      </c>
      <c r="D4936" t="s">
        <v>52</v>
      </c>
      <c r="E4936" t="s">
        <v>4524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6" s="1">
        <v>44267</v>
      </c>
      <c r="N4936">
        <v>708089</v>
      </c>
      <c r="O4936" t="s">
        <v>1518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5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7" s="1">
        <v>44326</v>
      </c>
      <c r="N4937">
        <v>513370</v>
      </c>
      <c r="O4937" t="s">
        <v>1518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6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8" s="1">
        <v>44514</v>
      </c>
      <c r="N4938">
        <v>1077320</v>
      </c>
      <c r="O4938" t="s">
        <v>1518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3</v>
      </c>
      <c r="C4939" t="s">
        <v>25</v>
      </c>
      <c r="D4939" t="s">
        <v>52</v>
      </c>
      <c r="E4939" t="s">
        <v>4527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9" s="1">
        <v>44575</v>
      </c>
      <c r="N4939">
        <v>1265030</v>
      </c>
      <c r="O4939" t="s">
        <v>1518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8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0" s="1">
        <v>44511</v>
      </c>
      <c r="N4940">
        <v>361806</v>
      </c>
      <c r="O4940" t="s">
        <v>1518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7</v>
      </c>
      <c r="C4941" t="s">
        <v>25</v>
      </c>
      <c r="D4941" t="s">
        <v>52</v>
      </c>
      <c r="E4941" t="s">
        <v>4529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1" s="1">
        <v>44420</v>
      </c>
      <c r="N4941">
        <v>747004</v>
      </c>
      <c r="O4941" t="s">
        <v>1518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6</v>
      </c>
      <c r="C4942" t="s">
        <v>25</v>
      </c>
      <c r="D4942" t="s">
        <v>109</v>
      </c>
      <c r="E4942" t="s">
        <v>4530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2" s="1">
        <v>44514</v>
      </c>
      <c r="N4942">
        <v>1210896</v>
      </c>
      <c r="O4942" t="s">
        <v>1518</v>
      </c>
      <c r="P4942" t="s">
        <v>160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4</v>
      </c>
      <c r="C4943" t="s">
        <v>25</v>
      </c>
      <c r="D4943" t="s">
        <v>109</v>
      </c>
      <c r="E4943" t="s">
        <v>4531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3" s="1">
        <v>44544</v>
      </c>
      <c r="N4943">
        <v>1128901</v>
      </c>
      <c r="O4943" t="s">
        <v>1518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09</v>
      </c>
      <c r="E4944" t="s">
        <v>4532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4" s="1">
        <v>44357</v>
      </c>
      <c r="N4944">
        <v>447717</v>
      </c>
      <c r="O4944" t="s">
        <v>1518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8</v>
      </c>
      <c r="C4945" t="s">
        <v>25</v>
      </c>
      <c r="D4945" t="s">
        <v>109</v>
      </c>
      <c r="E4945" t="s">
        <v>2436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5" s="1">
        <v>44420</v>
      </c>
      <c r="N4945">
        <v>448040</v>
      </c>
      <c r="O4945" t="s">
        <v>1518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0</v>
      </c>
      <c r="C4946" t="s">
        <v>25</v>
      </c>
      <c r="D4946" t="s">
        <v>57</v>
      </c>
      <c r="E4946" t="s">
        <v>4533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6" s="1">
        <v>44453</v>
      </c>
      <c r="N4946">
        <v>1259961</v>
      </c>
      <c r="O4946" t="s">
        <v>1518</v>
      </c>
      <c r="P4946" t="s">
        <v>160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4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7" s="1">
        <v>44330</v>
      </c>
      <c r="N4947">
        <v>892281</v>
      </c>
      <c r="O4947" t="s">
        <v>1518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7</v>
      </c>
      <c r="C4948" t="s">
        <v>25</v>
      </c>
      <c r="D4948" t="s">
        <v>42</v>
      </c>
      <c r="E4948" t="s">
        <v>2470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8" s="1">
        <v>44267</v>
      </c>
      <c r="N4948">
        <v>1189223</v>
      </c>
      <c r="O4948" t="s">
        <v>1518</v>
      </c>
      <c r="P4948" t="s">
        <v>160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5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9" s="1">
        <v>44358</v>
      </c>
      <c r="N4949">
        <v>531682</v>
      </c>
      <c r="O4949" t="s">
        <v>1518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3</v>
      </c>
      <c r="C4950" t="s">
        <v>25</v>
      </c>
      <c r="D4950" t="s">
        <v>77</v>
      </c>
      <c r="E4950" t="s">
        <v>4536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0" s="1">
        <v>44360</v>
      </c>
      <c r="N4950">
        <v>651855</v>
      </c>
      <c r="O4950" t="s">
        <v>1518</v>
      </c>
      <c r="P4950" t="s">
        <v>160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1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1" s="1">
        <v>44329</v>
      </c>
      <c r="N4951">
        <v>790699</v>
      </c>
      <c r="O4951" t="s">
        <v>1518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0</v>
      </c>
      <c r="E4952" t="s">
        <v>1636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2" s="1">
        <v>44453</v>
      </c>
      <c r="N4952">
        <v>1040273</v>
      </c>
      <c r="O4952" t="s">
        <v>1518</v>
      </c>
      <c r="P4952" t="s">
        <v>160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4</v>
      </c>
      <c r="C4953" t="s">
        <v>25</v>
      </c>
      <c r="D4953" t="s">
        <v>120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3" s="1">
        <v>44242</v>
      </c>
      <c r="N4953">
        <v>1259417</v>
      </c>
      <c r="O4953" t="s">
        <v>1518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7</v>
      </c>
      <c r="C4954" t="s">
        <v>25</v>
      </c>
      <c r="D4954" t="s">
        <v>120</v>
      </c>
      <c r="E4954" t="s">
        <v>4537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4" s="1">
        <v>44481</v>
      </c>
      <c r="N4954">
        <v>529041</v>
      </c>
      <c r="O4954" t="s">
        <v>1518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0</v>
      </c>
      <c r="E4955" t="s">
        <v>4538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5" s="1">
        <v>44390</v>
      </c>
      <c r="N4955">
        <v>796272</v>
      </c>
      <c r="O4955" t="s">
        <v>1518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4</v>
      </c>
      <c r="C4956" t="s">
        <v>25</v>
      </c>
      <c r="D4956" t="s">
        <v>126</v>
      </c>
      <c r="E4956" t="s">
        <v>2946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6" s="1">
        <v>44421</v>
      </c>
      <c r="N4956">
        <v>723262</v>
      </c>
      <c r="O4956" t="s">
        <v>1518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7</v>
      </c>
      <c r="C4957" t="s">
        <v>25</v>
      </c>
      <c r="D4957" t="s">
        <v>26</v>
      </c>
      <c r="E4957" t="s">
        <v>4539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7" s="1">
        <v>44513</v>
      </c>
      <c r="N4957">
        <v>748800</v>
      </c>
      <c r="O4957" t="s">
        <v>1518</v>
      </c>
      <c r="P4957" t="s">
        <v>160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8" s="1">
        <v>44325</v>
      </c>
      <c r="N4958">
        <v>387111</v>
      </c>
      <c r="O4958" t="s">
        <v>1518</v>
      </c>
      <c r="P4958" t="s">
        <v>160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0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9" s="1">
        <v>44450</v>
      </c>
      <c r="N4959">
        <v>357349</v>
      </c>
      <c r="O4959" t="s">
        <v>1518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4</v>
      </c>
      <c r="C4960" t="s">
        <v>25</v>
      </c>
      <c r="D4960" t="s">
        <v>82</v>
      </c>
      <c r="E4960" t="s">
        <v>4344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0" s="1">
        <v>44298</v>
      </c>
      <c r="N4960">
        <v>398767</v>
      </c>
      <c r="O4960" t="s">
        <v>1518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1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1" s="1">
        <v>44573</v>
      </c>
      <c r="N4961">
        <v>1078343</v>
      </c>
      <c r="O4961" t="s">
        <v>1518</v>
      </c>
      <c r="P4961" t="s">
        <v>160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2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2" s="1">
        <v>44513</v>
      </c>
      <c r="N4962">
        <v>1089350</v>
      </c>
      <c r="O4962" t="s">
        <v>1518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7</v>
      </c>
      <c r="C4963" t="s">
        <v>25</v>
      </c>
      <c r="D4963" t="s">
        <v>82</v>
      </c>
      <c r="E4963" t="s">
        <v>4543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3" s="1">
        <v>44300</v>
      </c>
      <c r="N4963">
        <v>1019691</v>
      </c>
      <c r="O4963" t="s">
        <v>1518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6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4" s="1">
        <v>44482</v>
      </c>
      <c r="N4964">
        <v>1279310</v>
      </c>
      <c r="O4964" t="s">
        <v>1518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4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5" s="1">
        <v>44422</v>
      </c>
      <c r="N4965">
        <v>968033</v>
      </c>
      <c r="O4965" t="s">
        <v>1518</v>
      </c>
      <c r="P4965" t="s">
        <v>160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8</v>
      </c>
      <c r="C4966" t="s">
        <v>25</v>
      </c>
      <c r="D4966" t="s">
        <v>52</v>
      </c>
      <c r="E4966" t="s">
        <v>4545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6" s="1">
        <v>44421</v>
      </c>
      <c r="N4966">
        <v>693418</v>
      </c>
      <c r="O4966" t="s">
        <v>1518</v>
      </c>
      <c r="P4966" t="s">
        <v>160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6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7" s="1">
        <v>44451</v>
      </c>
      <c r="N4967">
        <v>510936</v>
      </c>
      <c r="O4967" t="s">
        <v>1518</v>
      </c>
      <c r="P4967" t="s">
        <v>160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2</v>
      </c>
      <c r="C4968" t="s">
        <v>25</v>
      </c>
      <c r="D4968" t="s">
        <v>52</v>
      </c>
      <c r="E4968" t="s">
        <v>4547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8" s="1">
        <v>44514</v>
      </c>
      <c r="N4968">
        <v>1209284</v>
      </c>
      <c r="O4968" t="s">
        <v>1518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2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9" s="1">
        <v>44241</v>
      </c>
      <c r="N4969">
        <v>827150</v>
      </c>
      <c r="O4969" t="s">
        <v>1518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2</v>
      </c>
      <c r="C4970" t="s">
        <v>25</v>
      </c>
      <c r="D4970" t="s">
        <v>52</v>
      </c>
      <c r="E4970" t="s">
        <v>4548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0" s="1">
        <v>44267</v>
      </c>
      <c r="N4970">
        <v>435700</v>
      </c>
      <c r="O4970" t="s">
        <v>1518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09</v>
      </c>
      <c r="E4971" t="s">
        <v>4549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1" s="1">
        <v>44481</v>
      </c>
      <c r="N4971">
        <v>541689</v>
      </c>
      <c r="O4971" t="s">
        <v>1518</v>
      </c>
      <c r="P4971" t="s">
        <v>160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0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2" s="1">
        <v>44330</v>
      </c>
      <c r="N4972">
        <v>1047984</v>
      </c>
      <c r="O4972" t="s">
        <v>1518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7</v>
      </c>
      <c r="C4973" t="s">
        <v>25</v>
      </c>
      <c r="D4973" t="s">
        <v>57</v>
      </c>
      <c r="E4973" t="s">
        <v>4551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3" s="1">
        <v>44511</v>
      </c>
      <c r="N4973">
        <v>417233</v>
      </c>
      <c r="O4973" t="s">
        <v>1518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8</v>
      </c>
      <c r="C4974" t="s">
        <v>25</v>
      </c>
      <c r="D4974" t="s">
        <v>42</v>
      </c>
      <c r="E4974" t="s">
        <v>620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4" s="1">
        <v>44240</v>
      </c>
      <c r="N4974">
        <v>372290</v>
      </c>
      <c r="O4974" t="s">
        <v>1518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2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5" s="1">
        <v>44575</v>
      </c>
      <c r="N4975">
        <v>1286313</v>
      </c>
      <c r="O4975" t="s">
        <v>1518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3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6" s="1">
        <v>44361</v>
      </c>
      <c r="N4976">
        <v>942774</v>
      </c>
      <c r="O4976" t="s">
        <v>1518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0</v>
      </c>
      <c r="C4977" t="s">
        <v>25</v>
      </c>
      <c r="D4977" t="s">
        <v>42</v>
      </c>
      <c r="E4977" t="s">
        <v>4554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7" s="1">
        <v>44543</v>
      </c>
      <c r="N4977">
        <v>771271</v>
      </c>
      <c r="O4977" t="s">
        <v>1518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5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8" s="1">
        <v>44572</v>
      </c>
      <c r="N4978">
        <v>893462</v>
      </c>
      <c r="O4978" t="s">
        <v>1518</v>
      </c>
      <c r="P4978" t="s">
        <v>160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6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9" s="1">
        <v>44513</v>
      </c>
      <c r="N4979">
        <v>1054135</v>
      </c>
      <c r="O4979" t="s">
        <v>1518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7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0" s="1">
        <v>44575</v>
      </c>
      <c r="N4980">
        <v>1264388</v>
      </c>
      <c r="O4980" t="s">
        <v>1518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8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1" s="1">
        <v>44482</v>
      </c>
      <c r="N4981">
        <v>744170</v>
      </c>
      <c r="O4981" t="s">
        <v>1518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0</v>
      </c>
      <c r="C4982" t="s">
        <v>25</v>
      </c>
      <c r="D4982" t="s">
        <v>92</v>
      </c>
      <c r="E4982" t="s">
        <v>2409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2" s="1">
        <v>44268</v>
      </c>
      <c r="N4982">
        <v>1242434</v>
      </c>
      <c r="O4982" t="s">
        <v>1518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6</v>
      </c>
      <c r="C4983" t="s">
        <v>25</v>
      </c>
      <c r="D4983" t="s">
        <v>92</v>
      </c>
      <c r="E4983" t="s">
        <v>4559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3" s="1">
        <v>44575</v>
      </c>
      <c r="N4983">
        <v>1265054</v>
      </c>
      <c r="O4983" t="s">
        <v>1518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0</v>
      </c>
      <c r="C4984" t="s">
        <v>25</v>
      </c>
      <c r="D4984" t="s">
        <v>120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4" s="1">
        <v>44575</v>
      </c>
      <c r="N4984">
        <v>1229163</v>
      </c>
      <c r="O4984" t="s">
        <v>1518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0</v>
      </c>
      <c r="E4985" t="s">
        <v>4560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5" s="1">
        <v>44480</v>
      </c>
      <c r="N4985">
        <v>370540</v>
      </c>
      <c r="O4985" t="s">
        <v>1518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1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6" s="1">
        <v>44266</v>
      </c>
      <c r="N4986">
        <v>536609</v>
      </c>
      <c r="O4986" t="s">
        <v>1518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2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7" s="1">
        <v>44298</v>
      </c>
      <c r="N4987">
        <v>1049746</v>
      </c>
      <c r="O4987" t="s">
        <v>1518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2</v>
      </c>
      <c r="C4988" t="s">
        <v>25</v>
      </c>
      <c r="D4988" t="s">
        <v>26</v>
      </c>
      <c r="E4988" t="s">
        <v>4563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8" s="1">
        <v>44543</v>
      </c>
      <c r="N4988">
        <v>1240219</v>
      </c>
      <c r="O4988" t="s">
        <v>1518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7</v>
      </c>
      <c r="C4989" t="s">
        <v>25</v>
      </c>
      <c r="D4989" t="s">
        <v>26</v>
      </c>
      <c r="E4989" t="s">
        <v>3992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9" s="1">
        <v>44513</v>
      </c>
      <c r="N4989">
        <v>747853</v>
      </c>
      <c r="O4989" t="s">
        <v>1518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5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0" s="1">
        <v>44418</v>
      </c>
      <c r="N4990">
        <v>407596</v>
      </c>
      <c r="O4990" t="s">
        <v>1518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8</v>
      </c>
      <c r="C4991" t="s">
        <v>25</v>
      </c>
      <c r="D4991" t="s">
        <v>120</v>
      </c>
      <c r="E4991" t="s">
        <v>891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1" s="1">
        <v>44390</v>
      </c>
      <c r="N4991">
        <v>1075301</v>
      </c>
      <c r="O4991" t="s">
        <v>1518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8</v>
      </c>
      <c r="C4992" t="s">
        <v>25</v>
      </c>
      <c r="D4992" t="s">
        <v>120</v>
      </c>
      <c r="E4992" t="s">
        <v>4564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2" s="1">
        <v>44512</v>
      </c>
      <c r="N4992">
        <v>550803</v>
      </c>
      <c r="O4992" t="s">
        <v>1518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7</v>
      </c>
      <c r="C4993" t="s">
        <v>25</v>
      </c>
      <c r="D4993" t="s">
        <v>82</v>
      </c>
      <c r="E4993" t="s">
        <v>4565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3" s="1">
        <v>44417</v>
      </c>
      <c r="N4993">
        <v>388581</v>
      </c>
      <c r="O4993" t="s">
        <v>1518</v>
      </c>
      <c r="P4993" t="s">
        <v>160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6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4" s="1">
        <v>44361</v>
      </c>
      <c r="N4994">
        <v>1267849</v>
      </c>
      <c r="O4994" t="s">
        <v>1518</v>
      </c>
      <c r="P4994" t="s">
        <v>160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4</v>
      </c>
      <c r="C4995" t="s">
        <v>25</v>
      </c>
      <c r="D4995" t="s">
        <v>109</v>
      </c>
      <c r="E4995" t="s">
        <v>4567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5" s="1">
        <v>44329</v>
      </c>
      <c r="N4995">
        <v>655103</v>
      </c>
      <c r="O4995" t="s">
        <v>1518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7</v>
      </c>
      <c r="C4996" t="s">
        <v>25</v>
      </c>
      <c r="D4996" t="s">
        <v>77</v>
      </c>
      <c r="E4996" t="s">
        <v>4568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6" s="1">
        <v>44388</v>
      </c>
      <c r="N4996">
        <v>350253</v>
      </c>
      <c r="O4996" t="s">
        <v>1518</v>
      </c>
      <c r="P4996" t="s">
        <v>160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8</v>
      </c>
      <c r="C4997" t="s">
        <v>25</v>
      </c>
      <c r="D4997" t="s">
        <v>126</v>
      </c>
      <c r="E4997" t="s">
        <v>4328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7" s="1">
        <v>44327</v>
      </c>
      <c r="N4997">
        <v>391221</v>
      </c>
      <c r="O4997" t="s">
        <v>1518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69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8" s="1">
        <v>44296</v>
      </c>
      <c r="N4998">
        <v>383888</v>
      </c>
      <c r="O4998" t="s">
        <v>1518</v>
      </c>
      <c r="P4998" t="s">
        <v>160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3</v>
      </c>
      <c r="C4999" t="s">
        <v>25</v>
      </c>
      <c r="D4999" t="s">
        <v>77</v>
      </c>
      <c r="E4999" t="s">
        <v>4570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9" s="1">
        <v>44541</v>
      </c>
      <c r="N4999">
        <v>368167</v>
      </c>
      <c r="O4999" t="s">
        <v>1518</v>
      </c>
      <c r="P4999" t="s">
        <v>160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0</v>
      </c>
      <c r="E5000" t="s">
        <v>4571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0" s="1">
        <v>44540</v>
      </c>
      <c r="N5000">
        <v>373761</v>
      </c>
      <c r="O5000" t="s">
        <v>1518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0</v>
      </c>
      <c r="C5001" t="s">
        <v>25</v>
      </c>
      <c r="D5001" t="s">
        <v>126</v>
      </c>
      <c r="E5001" t="s">
        <v>4572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1" s="1">
        <v>44512</v>
      </c>
      <c r="N5001">
        <v>527342</v>
      </c>
      <c r="O5001" t="s">
        <v>1518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89</v>
      </c>
      <c r="C5002" t="s">
        <v>25</v>
      </c>
      <c r="D5002" t="s">
        <v>26</v>
      </c>
      <c r="E5002" t="s">
        <v>4573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2" s="1">
        <v>44510</v>
      </c>
      <c r="N5002">
        <v>543325</v>
      </c>
      <c r="O5002" t="s">
        <v>1518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3</v>
      </c>
      <c r="C5003" t="s">
        <v>25</v>
      </c>
      <c r="D5003" t="s">
        <v>26</v>
      </c>
      <c r="E5003" t="s">
        <v>4574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3" s="1">
        <v>44421</v>
      </c>
      <c r="N5003">
        <v>693046</v>
      </c>
      <c r="O5003" t="s">
        <v>1518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5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4" s="1">
        <v>44391</v>
      </c>
      <c r="N5004">
        <v>969295</v>
      </c>
      <c r="O5004" t="s">
        <v>1518</v>
      </c>
      <c r="P5004" t="s">
        <v>160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6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5" s="1">
        <v>44574</v>
      </c>
      <c r="N5005">
        <v>788006</v>
      </c>
      <c r="O5005" t="s">
        <v>1518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8</v>
      </c>
      <c r="C5006" t="s">
        <v>25</v>
      </c>
      <c r="D5006" t="s">
        <v>82</v>
      </c>
      <c r="F5006" t="s">
        <v>89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6" s="1">
        <v>44542</v>
      </c>
      <c r="N5006">
        <v>556575</v>
      </c>
      <c r="O5006" t="s">
        <v>1518</v>
      </c>
      <c r="P5006" t="s">
        <v>374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7</v>
      </c>
      <c r="C5007" t="s">
        <v>25</v>
      </c>
      <c r="D5007" t="s">
        <v>82</v>
      </c>
      <c r="E5007" t="s">
        <v>4577</v>
      </c>
      <c r="F5007" t="s">
        <v>89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7" s="1">
        <v>44451</v>
      </c>
      <c r="N5007">
        <v>804212</v>
      </c>
      <c r="O5007" t="s">
        <v>1518</v>
      </c>
      <c r="P5007" t="s">
        <v>374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7</v>
      </c>
      <c r="C5008" t="s">
        <v>25</v>
      </c>
      <c r="D5008" t="s">
        <v>52</v>
      </c>
      <c r="E5008" t="s">
        <v>4578</v>
      </c>
      <c r="F5008" t="s">
        <v>89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8" s="1">
        <v>44297</v>
      </c>
      <c r="N5008">
        <v>356049</v>
      </c>
      <c r="O5008" t="s">
        <v>1518</v>
      </c>
      <c r="P5008" t="s">
        <v>90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8</v>
      </c>
      <c r="C5009" t="s">
        <v>25</v>
      </c>
      <c r="D5009" t="s">
        <v>52</v>
      </c>
      <c r="E5009" t="s">
        <v>727</v>
      </c>
      <c r="F5009" t="s">
        <v>89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9" s="1">
        <v>44327</v>
      </c>
      <c r="N5009">
        <v>807409</v>
      </c>
      <c r="O5009" t="s">
        <v>1518</v>
      </c>
      <c r="P5009" t="s">
        <v>90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0</v>
      </c>
      <c r="C5010" t="s">
        <v>25</v>
      </c>
      <c r="D5010" t="s">
        <v>52</v>
      </c>
      <c r="E5010" t="s">
        <v>4579</v>
      </c>
      <c r="F5010" t="s">
        <v>89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0" s="1">
        <v>44574</v>
      </c>
      <c r="N5010">
        <v>1080732</v>
      </c>
      <c r="O5010" t="s">
        <v>1518</v>
      </c>
      <c r="P5010" t="s">
        <v>140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0</v>
      </c>
      <c r="C5011" t="s">
        <v>25</v>
      </c>
      <c r="D5011" t="s">
        <v>52</v>
      </c>
      <c r="E5011" t="s">
        <v>4580</v>
      </c>
      <c r="F5011" t="s">
        <v>89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1" s="1">
        <v>44269</v>
      </c>
      <c r="N5011">
        <v>718981</v>
      </c>
      <c r="O5011" t="s">
        <v>1518</v>
      </c>
      <c r="P5011" t="s">
        <v>140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1</v>
      </c>
      <c r="C5012" t="s">
        <v>25</v>
      </c>
      <c r="D5012" t="s">
        <v>109</v>
      </c>
      <c r="E5012" t="s">
        <v>4581</v>
      </c>
      <c r="F5012" t="s">
        <v>89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2" s="1">
        <v>44240</v>
      </c>
      <c r="N5012">
        <v>1188259</v>
      </c>
      <c r="O5012" t="s">
        <v>1518</v>
      </c>
      <c r="P5012" t="s">
        <v>140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09</v>
      </c>
      <c r="E5013" t="s">
        <v>4582</v>
      </c>
      <c r="F5013" t="s">
        <v>89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3" s="1">
        <v>44543</v>
      </c>
      <c r="N5013">
        <v>830708</v>
      </c>
      <c r="O5013" t="s">
        <v>1518</v>
      </c>
      <c r="P5013" t="s">
        <v>111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0</v>
      </c>
      <c r="F5014" t="s">
        <v>89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4" s="1">
        <v>44419</v>
      </c>
      <c r="N5014">
        <v>575284</v>
      </c>
      <c r="O5014" t="s">
        <v>1518</v>
      </c>
      <c r="P5014" t="s">
        <v>903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49</v>
      </c>
      <c r="C5015" t="s">
        <v>25</v>
      </c>
      <c r="D5015" t="s">
        <v>42</v>
      </c>
      <c r="E5015" t="s">
        <v>4583</v>
      </c>
      <c r="F5015" t="s">
        <v>89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5" s="1">
        <v>44480</v>
      </c>
      <c r="N5015">
        <v>781843</v>
      </c>
      <c r="O5015" t="s">
        <v>1518</v>
      </c>
      <c r="P5015" t="s">
        <v>90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4</v>
      </c>
      <c r="F5016" t="s">
        <v>89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6" s="1">
        <v>44241</v>
      </c>
      <c r="N5016">
        <v>833740</v>
      </c>
      <c r="O5016" t="s">
        <v>1518</v>
      </c>
      <c r="P5016" t="s">
        <v>111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2</v>
      </c>
      <c r="E5017" t="s">
        <v>4585</v>
      </c>
      <c r="F5017" t="s">
        <v>89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7" s="1">
        <v>44240</v>
      </c>
      <c r="N5017">
        <v>720780</v>
      </c>
      <c r="O5017" t="s">
        <v>1518</v>
      </c>
      <c r="P5017" t="s">
        <v>140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0</v>
      </c>
      <c r="E5018" t="s">
        <v>2158</v>
      </c>
      <c r="F5018" t="s">
        <v>89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8" s="1">
        <v>44482</v>
      </c>
      <c r="N5018">
        <v>1272333</v>
      </c>
      <c r="O5018" t="s">
        <v>1518</v>
      </c>
      <c r="P5018" t="s">
        <v>90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6</v>
      </c>
      <c r="F5019" t="s">
        <v>89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9" s="1">
        <v>44512</v>
      </c>
      <c r="N5019">
        <v>1109999</v>
      </c>
      <c r="O5019" t="s">
        <v>1518</v>
      </c>
      <c r="P5019" t="s">
        <v>140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7</v>
      </c>
      <c r="F5020" t="s">
        <v>89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0" s="1">
        <v>44327</v>
      </c>
      <c r="N5020">
        <v>576621</v>
      </c>
      <c r="O5020" t="s">
        <v>1518</v>
      </c>
      <c r="P5020" t="s">
        <v>90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8</v>
      </c>
      <c r="C5021" t="s">
        <v>25</v>
      </c>
      <c r="D5021" t="s">
        <v>52</v>
      </c>
      <c r="E5021" t="s">
        <v>4587</v>
      </c>
      <c r="F5021" t="s">
        <v>89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1" s="1">
        <v>44268</v>
      </c>
      <c r="N5021">
        <v>1051247</v>
      </c>
      <c r="O5021" t="s">
        <v>1518</v>
      </c>
      <c r="P5021" t="s">
        <v>903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3</v>
      </c>
      <c r="C5022" t="s">
        <v>25</v>
      </c>
      <c r="D5022" t="s">
        <v>52</v>
      </c>
      <c r="E5022" t="s">
        <v>4588</v>
      </c>
      <c r="F5022" t="s">
        <v>89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2" s="1">
        <v>44481</v>
      </c>
      <c r="N5022">
        <v>531202</v>
      </c>
      <c r="O5022" t="s">
        <v>1518</v>
      </c>
      <c r="P5022" t="s">
        <v>140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4</v>
      </c>
      <c r="C5023" t="s">
        <v>25</v>
      </c>
      <c r="D5023" t="s">
        <v>57</v>
      </c>
      <c r="E5023" t="s">
        <v>4589</v>
      </c>
      <c r="F5023" t="s">
        <v>89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3" s="1">
        <v>44361</v>
      </c>
      <c r="N5023">
        <v>1277674</v>
      </c>
      <c r="O5023" t="s">
        <v>1518</v>
      </c>
      <c r="P5023" t="s">
        <v>111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8</v>
      </c>
      <c r="C5024" t="s">
        <v>25</v>
      </c>
      <c r="D5024" t="s">
        <v>42</v>
      </c>
      <c r="E5024" t="s">
        <v>4590</v>
      </c>
      <c r="F5024" t="s">
        <v>89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4" s="1">
        <v>44329</v>
      </c>
      <c r="N5024">
        <v>980789</v>
      </c>
      <c r="O5024" t="s">
        <v>1518</v>
      </c>
      <c r="P5024" t="s">
        <v>90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1</v>
      </c>
      <c r="F5025" t="s">
        <v>89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5" s="1">
        <v>44329</v>
      </c>
      <c r="N5025">
        <v>1284907</v>
      </c>
      <c r="O5025" t="s">
        <v>1518</v>
      </c>
      <c r="P5025" t="s">
        <v>111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2</v>
      </c>
      <c r="F5026" t="s">
        <v>89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6" s="1">
        <v>44573</v>
      </c>
      <c r="N5026">
        <v>993823</v>
      </c>
      <c r="O5026" t="s">
        <v>1518</v>
      </c>
      <c r="P5026" t="s">
        <v>90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3</v>
      </c>
      <c r="F5027" t="s">
        <v>89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7" s="1">
        <v>44513</v>
      </c>
      <c r="N5027">
        <v>754019</v>
      </c>
      <c r="O5027" t="s">
        <v>1518</v>
      </c>
      <c r="P5027" t="s">
        <v>90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5</v>
      </c>
      <c r="C5028" t="s">
        <v>25</v>
      </c>
      <c r="D5028" t="s">
        <v>26</v>
      </c>
      <c r="E5028" t="s">
        <v>4594</v>
      </c>
      <c r="F5028" t="s">
        <v>89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8" s="1">
        <v>44241</v>
      </c>
      <c r="N5028">
        <v>817157</v>
      </c>
      <c r="O5028" t="s">
        <v>1518</v>
      </c>
      <c r="P5028" t="s">
        <v>90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3</v>
      </c>
      <c r="C5029" t="s">
        <v>25</v>
      </c>
      <c r="D5029" t="s">
        <v>57</v>
      </c>
      <c r="E5029" t="s">
        <v>4595</v>
      </c>
      <c r="F5029" t="s">
        <v>89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9" s="1">
        <v>44360</v>
      </c>
      <c r="N5029">
        <v>1244600</v>
      </c>
      <c r="O5029" t="s">
        <v>1518</v>
      </c>
      <c r="P5029" t="s">
        <v>140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4</v>
      </c>
      <c r="C5030" t="s">
        <v>25</v>
      </c>
      <c r="D5030" t="s">
        <v>42</v>
      </c>
      <c r="E5030" t="s">
        <v>4596</v>
      </c>
      <c r="F5030" t="s">
        <v>89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0" s="1">
        <v>44575</v>
      </c>
      <c r="N5030">
        <v>1281623</v>
      </c>
      <c r="O5030" t="s">
        <v>1518</v>
      </c>
      <c r="P5030" t="s">
        <v>111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1</v>
      </c>
      <c r="F5031" t="s">
        <v>89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1" s="1">
        <v>44361</v>
      </c>
      <c r="N5031">
        <v>921210</v>
      </c>
      <c r="O5031" t="s">
        <v>1518</v>
      </c>
      <c r="P5031" t="s">
        <v>140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7</v>
      </c>
      <c r="F5032" t="s">
        <v>89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2" s="1">
        <v>44361</v>
      </c>
      <c r="N5032">
        <v>925361</v>
      </c>
      <c r="O5032" t="s">
        <v>1518</v>
      </c>
      <c r="P5032" t="s">
        <v>111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8</v>
      </c>
      <c r="F5033" t="s">
        <v>89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3" s="1">
        <v>44575</v>
      </c>
      <c r="N5033">
        <v>1275451</v>
      </c>
      <c r="O5033" t="s">
        <v>1518</v>
      </c>
      <c r="P5033" t="s">
        <v>903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4</v>
      </c>
      <c r="C5034" t="s">
        <v>25</v>
      </c>
      <c r="D5034" t="s">
        <v>109</v>
      </c>
      <c r="E5034" t="s">
        <v>4599</v>
      </c>
      <c r="F5034" t="s">
        <v>89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4" s="1">
        <v>44269</v>
      </c>
      <c r="N5034">
        <v>825126</v>
      </c>
      <c r="O5034" t="s">
        <v>1518</v>
      </c>
      <c r="P5034" t="s">
        <v>374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4</v>
      </c>
      <c r="C5035" t="s">
        <v>25</v>
      </c>
      <c r="D5035" t="s">
        <v>109</v>
      </c>
      <c r="E5035" t="s">
        <v>4600</v>
      </c>
      <c r="F5035" t="s">
        <v>89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5" s="1">
        <v>44268</v>
      </c>
      <c r="N5035">
        <v>615249</v>
      </c>
      <c r="O5035" t="s">
        <v>1518</v>
      </c>
      <c r="P5035" t="s">
        <v>903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2</v>
      </c>
      <c r="E5036" t="s">
        <v>4601</v>
      </c>
      <c r="F5036" t="s">
        <v>89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6" s="1">
        <v>44389</v>
      </c>
      <c r="N5036">
        <v>481331</v>
      </c>
      <c r="O5036" t="s">
        <v>1518</v>
      </c>
      <c r="P5036" t="s">
        <v>140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0</v>
      </c>
      <c r="E5037" t="s">
        <v>4602</v>
      </c>
      <c r="F5037" t="s">
        <v>89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7" s="1">
        <v>44514</v>
      </c>
      <c r="N5037">
        <v>1192265</v>
      </c>
      <c r="O5037" t="s">
        <v>1518</v>
      </c>
      <c r="P5037" t="s">
        <v>90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0</v>
      </c>
      <c r="E5038" t="s">
        <v>4603</v>
      </c>
      <c r="F5038" t="s">
        <v>89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8" s="1">
        <v>44452</v>
      </c>
      <c r="N5038">
        <v>720116</v>
      </c>
      <c r="O5038" t="s">
        <v>1518</v>
      </c>
      <c r="P5038" t="s">
        <v>140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4</v>
      </c>
      <c r="F5039" t="s">
        <v>89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9" s="1">
        <v>44268</v>
      </c>
      <c r="N5039">
        <v>1080795</v>
      </c>
      <c r="O5039" t="s">
        <v>1518</v>
      </c>
      <c r="P5039" t="s">
        <v>903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7</v>
      </c>
      <c r="C5040" t="s">
        <v>25</v>
      </c>
      <c r="D5040" t="s">
        <v>26</v>
      </c>
      <c r="E5040" t="s">
        <v>4605</v>
      </c>
      <c r="F5040" t="s">
        <v>89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0" s="1">
        <v>44361</v>
      </c>
      <c r="N5040">
        <v>914837</v>
      </c>
      <c r="O5040" t="s">
        <v>1518</v>
      </c>
      <c r="P5040" t="s">
        <v>374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6</v>
      </c>
      <c r="E5041" t="s">
        <v>4606</v>
      </c>
      <c r="F5041" t="s">
        <v>89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1" s="1">
        <v>44513</v>
      </c>
      <c r="N5041">
        <v>1072556</v>
      </c>
      <c r="O5041" t="s">
        <v>1518</v>
      </c>
      <c r="P5041" t="s">
        <v>90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7</v>
      </c>
      <c r="F5042" t="s">
        <v>89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2" s="1">
        <v>44420</v>
      </c>
      <c r="N5042">
        <v>819844</v>
      </c>
      <c r="O5042" t="s">
        <v>1518</v>
      </c>
      <c r="P5042" t="s">
        <v>140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4</v>
      </c>
      <c r="C5043" t="s">
        <v>25</v>
      </c>
      <c r="D5043" t="s">
        <v>82</v>
      </c>
      <c r="E5043" t="s">
        <v>4608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3" s="1">
        <v>44479</v>
      </c>
      <c r="N5043">
        <v>493268</v>
      </c>
      <c r="O5043" t="s">
        <v>1518</v>
      </c>
      <c r="P5043" t="s">
        <v>892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8</v>
      </c>
      <c r="C5044" t="s">
        <v>25</v>
      </c>
      <c r="D5044" t="s">
        <v>42</v>
      </c>
      <c r="E5044" t="s">
        <v>4609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4" s="1">
        <v>44571</v>
      </c>
      <c r="N5044">
        <v>503830</v>
      </c>
      <c r="O5044" t="s">
        <v>1518</v>
      </c>
      <c r="P5044" t="s">
        <v>613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7</v>
      </c>
      <c r="C5045" t="s">
        <v>25</v>
      </c>
      <c r="D5045" t="s">
        <v>36</v>
      </c>
      <c r="E5045" t="s">
        <v>4610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5" s="1">
        <v>44573</v>
      </c>
      <c r="N5045">
        <v>583812</v>
      </c>
      <c r="O5045" t="s">
        <v>1518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7</v>
      </c>
      <c r="C5046" t="s">
        <v>25</v>
      </c>
      <c r="D5046" t="s">
        <v>36</v>
      </c>
      <c r="E5046" t="s">
        <v>4611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6" s="1">
        <v>44300</v>
      </c>
      <c r="N5046">
        <v>876025</v>
      </c>
      <c r="O5046" t="s">
        <v>1518</v>
      </c>
      <c r="P5046" t="s">
        <v>871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2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7" s="1">
        <v>44540</v>
      </c>
      <c r="N5047">
        <v>419271</v>
      </c>
      <c r="O5047" t="s">
        <v>1518</v>
      </c>
      <c r="P5047" t="s">
        <v>1142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2</v>
      </c>
      <c r="C5048" t="s">
        <v>25</v>
      </c>
      <c r="D5048" t="s">
        <v>26</v>
      </c>
      <c r="E5048" t="s">
        <v>4613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8" s="1">
        <v>44361</v>
      </c>
      <c r="N5048">
        <v>1218525</v>
      </c>
      <c r="O5048" t="s">
        <v>1518</v>
      </c>
      <c r="P5048" t="s">
        <v>871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4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9" s="1">
        <v>44451</v>
      </c>
      <c r="N5049">
        <v>512412</v>
      </c>
      <c r="O5049" t="s">
        <v>1518</v>
      </c>
      <c r="P5049" t="s">
        <v>1142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5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0" s="1">
        <v>44298</v>
      </c>
      <c r="N5050">
        <v>506263</v>
      </c>
      <c r="O5050" t="s">
        <v>1518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0</v>
      </c>
      <c r="C5051" t="s">
        <v>25</v>
      </c>
      <c r="D5051" t="s">
        <v>52</v>
      </c>
      <c r="E5051" t="s">
        <v>4616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1" s="1">
        <v>44329</v>
      </c>
      <c r="N5051">
        <v>807036</v>
      </c>
      <c r="O5051" t="s">
        <v>1518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2</v>
      </c>
      <c r="C5052" t="s">
        <v>25</v>
      </c>
      <c r="D5052" t="s">
        <v>82</v>
      </c>
      <c r="E5052" t="s">
        <v>1838</v>
      </c>
      <c r="F5052" t="s">
        <v>617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2" s="1">
        <v>44451</v>
      </c>
      <c r="N5052">
        <v>508988</v>
      </c>
      <c r="O5052" t="s">
        <v>1518</v>
      </c>
      <c r="P5052" t="s">
        <v>4181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8</v>
      </c>
      <c r="C5053" t="s">
        <v>25</v>
      </c>
      <c r="D5053" t="s">
        <v>52</v>
      </c>
      <c r="F5053" t="s">
        <v>617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3" s="1">
        <v>44240</v>
      </c>
      <c r="N5053">
        <v>866167</v>
      </c>
      <c r="O5053" t="s">
        <v>1518</v>
      </c>
      <c r="P5053" t="s">
        <v>1240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7</v>
      </c>
      <c r="F5054" t="s">
        <v>617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4" s="1">
        <v>44268</v>
      </c>
      <c r="N5054">
        <v>873047</v>
      </c>
      <c r="O5054" t="s">
        <v>1518</v>
      </c>
      <c r="P5054" t="s">
        <v>1240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3</v>
      </c>
      <c r="C5055" t="s">
        <v>25</v>
      </c>
      <c r="D5055" t="s">
        <v>42</v>
      </c>
      <c r="E5055" t="s">
        <v>4618</v>
      </c>
      <c r="F5055" t="s">
        <v>617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5" s="1">
        <v>44360</v>
      </c>
      <c r="N5055">
        <v>897468</v>
      </c>
      <c r="O5055" t="s">
        <v>1518</v>
      </c>
      <c r="P5055" t="s">
        <v>1240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19</v>
      </c>
      <c r="F5056" t="s">
        <v>1256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6" s="1">
        <v>44268</v>
      </c>
      <c r="N5056">
        <v>767470</v>
      </c>
      <c r="O5056" t="s">
        <v>1518</v>
      </c>
      <c r="P5056" t="s">
        <v>1684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8</v>
      </c>
      <c r="C5057" t="s">
        <v>25</v>
      </c>
      <c r="D5057" t="s">
        <v>52</v>
      </c>
      <c r="E5057" t="s">
        <v>1248</v>
      </c>
      <c r="F5057" t="s">
        <v>1256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7" s="1">
        <v>44240</v>
      </c>
      <c r="N5057">
        <v>435194</v>
      </c>
      <c r="O5057" t="s">
        <v>1518</v>
      </c>
      <c r="P5057" t="s">
        <v>1684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2</v>
      </c>
      <c r="C5058" t="s">
        <v>25</v>
      </c>
      <c r="D5058" t="s">
        <v>82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8" s="1">
        <v>44330</v>
      </c>
      <c r="N5058">
        <v>932129</v>
      </c>
      <c r="O5058" t="s">
        <v>1518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0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9" s="1">
        <v>44388</v>
      </c>
      <c r="N5059">
        <v>156043</v>
      </c>
      <c r="O5059" t="s">
        <v>1518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0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0" s="1">
        <v>44451</v>
      </c>
      <c r="N5060">
        <v>509872</v>
      </c>
      <c r="O5060" t="s">
        <v>1518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1</v>
      </c>
      <c r="F5061" t="s">
        <v>89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1" s="1">
        <v>44452</v>
      </c>
      <c r="N5061">
        <v>710507</v>
      </c>
      <c r="O5061" t="s">
        <v>1518</v>
      </c>
      <c r="P5061" t="s">
        <v>90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4</v>
      </c>
      <c r="C5062" t="s">
        <v>25</v>
      </c>
      <c r="D5062" t="s">
        <v>52</v>
      </c>
      <c r="E5062" t="s">
        <v>4622</v>
      </c>
      <c r="F5062" t="s">
        <v>89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2" s="1">
        <v>44267</v>
      </c>
      <c r="N5062">
        <v>400644</v>
      </c>
      <c r="O5062" t="s">
        <v>1518</v>
      </c>
      <c r="P5062" t="s">
        <v>140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0</v>
      </c>
      <c r="E5063" t="s">
        <v>4623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3" s="1">
        <v>44391</v>
      </c>
      <c r="N5063">
        <v>982675</v>
      </c>
      <c r="O5063" t="s">
        <v>1518</v>
      </c>
      <c r="P5063" t="s">
        <v>1142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8</v>
      </c>
      <c r="C5064" t="s">
        <v>25</v>
      </c>
      <c r="D5064" t="s">
        <v>26</v>
      </c>
      <c r="E5064" t="s">
        <v>4624</v>
      </c>
      <c r="F5064" t="s">
        <v>48</v>
      </c>
      <c r="G5064" t="s">
        <v>376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4" s="1">
        <v>44389</v>
      </c>
      <c r="N5064">
        <v>453444</v>
      </c>
      <c r="O5064" t="s">
        <v>1518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5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5" s="1">
        <v>44543</v>
      </c>
      <c r="N5065">
        <v>771170</v>
      </c>
      <c r="O5065" t="s">
        <v>1518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8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6" s="1">
        <v>44574</v>
      </c>
      <c r="N5066">
        <v>805475</v>
      </c>
      <c r="O5066" t="s">
        <v>1518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6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7" s="1">
        <v>44481</v>
      </c>
      <c r="N5067">
        <v>674528</v>
      </c>
      <c r="O5067" t="s">
        <v>1518</v>
      </c>
      <c r="P5067" t="s">
        <v>100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4</v>
      </c>
      <c r="C5068" t="s">
        <v>25</v>
      </c>
      <c r="D5068" t="s">
        <v>57</v>
      </c>
      <c r="E5068" t="s">
        <v>4627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8" s="1">
        <v>44482</v>
      </c>
      <c r="N5068">
        <v>733349</v>
      </c>
      <c r="O5068" t="s">
        <v>1518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6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9" s="1">
        <v>44389</v>
      </c>
      <c r="N5069">
        <v>683493</v>
      </c>
      <c r="O5069" t="s">
        <v>1518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4</v>
      </c>
      <c r="C5070" t="s">
        <v>25</v>
      </c>
      <c r="D5070" t="s">
        <v>42</v>
      </c>
      <c r="E5070" t="s">
        <v>1636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0" s="1">
        <v>44389</v>
      </c>
      <c r="N5070">
        <v>521312</v>
      </c>
      <c r="O5070" t="s">
        <v>1518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2</v>
      </c>
      <c r="E5071" t="s">
        <v>4628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1" s="1">
        <v>44452</v>
      </c>
      <c r="N5071">
        <v>704836</v>
      </c>
      <c r="O5071" t="s">
        <v>1518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0</v>
      </c>
      <c r="C5072" t="s">
        <v>25</v>
      </c>
      <c r="D5072" t="s">
        <v>52</v>
      </c>
      <c r="E5072" t="s">
        <v>4629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2" s="1">
        <v>44391</v>
      </c>
      <c r="N5072">
        <v>950687</v>
      </c>
      <c r="O5072" t="s">
        <v>1518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0</v>
      </c>
      <c r="C5073" t="s">
        <v>25</v>
      </c>
      <c r="D5073" t="s">
        <v>120</v>
      </c>
      <c r="E5073" t="s">
        <v>4630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3" s="1">
        <v>44330</v>
      </c>
      <c r="N5073">
        <v>1250705</v>
      </c>
      <c r="O5073" t="s">
        <v>1518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1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4" s="1">
        <v>44299</v>
      </c>
      <c r="N5074">
        <v>666780</v>
      </c>
      <c r="O5074" t="s">
        <v>1518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8</v>
      </c>
      <c r="C5075" t="s">
        <v>25</v>
      </c>
      <c r="D5075" t="s">
        <v>52</v>
      </c>
      <c r="E5075" t="s">
        <v>4632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5" s="1">
        <v>44543</v>
      </c>
      <c r="N5075">
        <v>779405</v>
      </c>
      <c r="O5075" t="s">
        <v>1518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2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6" s="1">
        <v>44512</v>
      </c>
      <c r="N5076">
        <v>590522</v>
      </c>
      <c r="O5076" t="s">
        <v>1518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09</v>
      </c>
      <c r="E5077" t="s">
        <v>202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7" s="1">
        <v>44330</v>
      </c>
      <c r="N5077">
        <v>912496</v>
      </c>
      <c r="O5077" t="s">
        <v>1518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09</v>
      </c>
      <c r="E5078" t="s">
        <v>4633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8" s="1">
        <v>44300</v>
      </c>
      <c r="N5078">
        <v>989672</v>
      </c>
      <c r="O5078" t="s">
        <v>1518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09</v>
      </c>
      <c r="E5079" t="s">
        <v>4634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9" s="1">
        <v>44575</v>
      </c>
      <c r="N5079">
        <v>1289141</v>
      </c>
      <c r="O5079" t="s">
        <v>1518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0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0" s="1">
        <v>44239</v>
      </c>
      <c r="N5080">
        <v>1221609</v>
      </c>
      <c r="O5080" t="s">
        <v>1518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3</v>
      </c>
      <c r="C5081" t="s">
        <v>25</v>
      </c>
      <c r="D5081" t="s">
        <v>120</v>
      </c>
      <c r="E5081" t="s">
        <v>4635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1" s="1">
        <v>44573</v>
      </c>
      <c r="N5081">
        <v>576456</v>
      </c>
      <c r="O5081" t="s">
        <v>1518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8</v>
      </c>
      <c r="C5082" t="s">
        <v>25</v>
      </c>
      <c r="D5082" t="s">
        <v>120</v>
      </c>
      <c r="E5082" t="s">
        <v>4636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2" s="1">
        <v>44268</v>
      </c>
      <c r="N5082">
        <v>1212106</v>
      </c>
      <c r="O5082" t="s">
        <v>1518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7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3" s="1">
        <v>44575</v>
      </c>
      <c r="N5083">
        <v>1287382</v>
      </c>
      <c r="O5083" t="s">
        <v>1518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7</v>
      </c>
      <c r="C5084" t="s">
        <v>25</v>
      </c>
      <c r="D5084" t="s">
        <v>82</v>
      </c>
      <c r="E5084" t="s">
        <v>175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4" s="1">
        <v>44268</v>
      </c>
      <c r="N5084">
        <v>1069382</v>
      </c>
      <c r="O5084" t="s">
        <v>1518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5" s="1">
        <v>44265</v>
      </c>
      <c r="N5085">
        <v>594313</v>
      </c>
      <c r="O5085" t="s">
        <v>1518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8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6" s="1">
        <v>44361</v>
      </c>
      <c r="N5086">
        <v>895245</v>
      </c>
      <c r="O5086" t="s">
        <v>1518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4</v>
      </c>
      <c r="C5087" t="s">
        <v>25</v>
      </c>
      <c r="D5087" t="s">
        <v>42</v>
      </c>
      <c r="E5087" t="s">
        <v>4639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7" s="1">
        <v>44574</v>
      </c>
      <c r="N5087">
        <v>799723</v>
      </c>
      <c r="O5087" t="s">
        <v>1518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0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8" s="1">
        <v>44300</v>
      </c>
      <c r="N5088">
        <v>1000797</v>
      </c>
      <c r="O5088" t="s">
        <v>1518</v>
      </c>
      <c r="P5088" t="s">
        <v>160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1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9" s="1">
        <v>44482</v>
      </c>
      <c r="N5089">
        <v>734135</v>
      </c>
      <c r="O5089" t="s">
        <v>1518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6</v>
      </c>
      <c r="E5090" t="s">
        <v>4642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0" s="1">
        <v>44512</v>
      </c>
      <c r="N5090">
        <v>848575</v>
      </c>
      <c r="O5090" t="s">
        <v>1518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2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1" s="1">
        <v>44575</v>
      </c>
      <c r="N5091">
        <v>1286957</v>
      </c>
      <c r="O5091" t="s">
        <v>1518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3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2" s="1">
        <v>44421</v>
      </c>
      <c r="N5092">
        <v>1145527</v>
      </c>
      <c r="O5092" t="s">
        <v>1518</v>
      </c>
      <c r="P5092" t="s">
        <v>160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2</v>
      </c>
      <c r="E5093" t="s">
        <v>4644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3" s="1">
        <v>44575</v>
      </c>
      <c r="N5093">
        <v>1286980</v>
      </c>
      <c r="O5093" t="s">
        <v>1518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5</v>
      </c>
      <c r="F5094" t="s">
        <v>89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4" s="1">
        <v>44268</v>
      </c>
      <c r="N5094">
        <v>613595</v>
      </c>
      <c r="O5094" t="s">
        <v>1518</v>
      </c>
      <c r="P5094" t="s">
        <v>903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4</v>
      </c>
      <c r="C5095" t="s">
        <v>25</v>
      </c>
      <c r="D5095" t="s">
        <v>52</v>
      </c>
      <c r="E5095" t="s">
        <v>4646</v>
      </c>
      <c r="F5095" t="s">
        <v>89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5" s="1">
        <v>44421</v>
      </c>
      <c r="N5095">
        <v>932053</v>
      </c>
      <c r="O5095" t="s">
        <v>1518</v>
      </c>
      <c r="P5095" t="s">
        <v>374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F5096" t="s">
        <v>89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6" s="1">
        <v>44239</v>
      </c>
      <c r="N5096">
        <v>380776</v>
      </c>
      <c r="O5096" t="s">
        <v>1518</v>
      </c>
      <c r="P5096" t="s">
        <v>111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7</v>
      </c>
      <c r="F5097" t="s">
        <v>89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7" s="1">
        <v>44542</v>
      </c>
      <c r="N5097">
        <v>958512</v>
      </c>
      <c r="O5097" t="s">
        <v>1518</v>
      </c>
      <c r="P5097" t="s">
        <v>111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8</v>
      </c>
      <c r="F5098" t="s">
        <v>89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8" s="1">
        <v>44480</v>
      </c>
      <c r="N5098">
        <v>381665</v>
      </c>
      <c r="O5098" t="s">
        <v>1518</v>
      </c>
      <c r="P5098" t="s">
        <v>374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0</v>
      </c>
      <c r="E5099" t="s">
        <v>4649</v>
      </c>
      <c r="F5099" t="s">
        <v>89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9" s="1">
        <v>44421</v>
      </c>
      <c r="N5099">
        <v>1133452</v>
      </c>
      <c r="O5099" t="s">
        <v>1518</v>
      </c>
      <c r="P5099" t="s">
        <v>90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0</v>
      </c>
      <c r="F5100" t="s">
        <v>89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0" s="1">
        <v>44483</v>
      </c>
      <c r="N5100">
        <v>1056195</v>
      </c>
      <c r="O5100" t="s">
        <v>1518</v>
      </c>
      <c r="P5100" t="s">
        <v>90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1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1" s="1">
        <v>44453</v>
      </c>
      <c r="N5101">
        <v>1015931</v>
      </c>
      <c r="O5101" t="s">
        <v>1518</v>
      </c>
      <c r="P5101" t="s">
        <v>613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2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2" s="1">
        <v>44480</v>
      </c>
      <c r="N5102">
        <v>872243</v>
      </c>
      <c r="O5102" t="s">
        <v>1518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0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3" s="1">
        <v>44483</v>
      </c>
      <c r="N5103">
        <v>1057148</v>
      </c>
      <c r="O5103" t="s">
        <v>1518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49</v>
      </c>
      <c r="C5104" t="s">
        <v>25</v>
      </c>
      <c r="D5104" t="s">
        <v>82</v>
      </c>
      <c r="E5104" t="s">
        <v>4653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4" s="1">
        <v>44482</v>
      </c>
      <c r="N5104">
        <v>736060</v>
      </c>
      <c r="O5104" t="s">
        <v>1518</v>
      </c>
      <c r="P5104" t="s">
        <v>94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7</v>
      </c>
      <c r="C5105" t="s">
        <v>25</v>
      </c>
      <c r="D5105" t="s">
        <v>82</v>
      </c>
      <c r="E5105" t="s">
        <v>4654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5" s="1">
        <v>44300</v>
      </c>
      <c r="N5105">
        <v>857821</v>
      </c>
      <c r="O5105" t="s">
        <v>1518</v>
      </c>
      <c r="P5105" t="s">
        <v>100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0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6" s="1">
        <v>44511</v>
      </c>
      <c r="N5106">
        <v>402702</v>
      </c>
      <c r="O5106" t="s">
        <v>1518</v>
      </c>
      <c r="P5106" t="s">
        <v>100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3</v>
      </c>
      <c r="C5107" t="s">
        <v>25</v>
      </c>
      <c r="D5107" t="s">
        <v>82</v>
      </c>
      <c r="E5107" t="s">
        <v>4655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7" s="1">
        <v>44453</v>
      </c>
      <c r="N5107">
        <v>1040514</v>
      </c>
      <c r="O5107" t="s">
        <v>1518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6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8" s="1">
        <v>44512</v>
      </c>
      <c r="N5108">
        <v>542002</v>
      </c>
      <c r="O5108" t="s">
        <v>1518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6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9" s="1">
        <v>44237</v>
      </c>
      <c r="N5109">
        <v>372819</v>
      </c>
      <c r="O5109" t="s">
        <v>1518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8</v>
      </c>
      <c r="C5110" t="s">
        <v>25</v>
      </c>
      <c r="D5110" t="s">
        <v>82</v>
      </c>
      <c r="E5110" t="s">
        <v>323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0" s="1">
        <v>44543</v>
      </c>
      <c r="N5110">
        <v>775705</v>
      </c>
      <c r="O5110" t="s">
        <v>1518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7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1" s="1">
        <v>44269</v>
      </c>
      <c r="N5111">
        <v>841798</v>
      </c>
      <c r="O5111" t="s">
        <v>1518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8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2" s="1">
        <v>44300</v>
      </c>
      <c r="N5112">
        <v>1040133</v>
      </c>
      <c r="O5112" t="s">
        <v>1518</v>
      </c>
      <c r="P5112" t="s">
        <v>94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4</v>
      </c>
      <c r="C5113" t="s">
        <v>25</v>
      </c>
      <c r="D5113" t="s">
        <v>52</v>
      </c>
      <c r="E5113" t="s">
        <v>4659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3" s="1">
        <v>44298</v>
      </c>
      <c r="N5113">
        <v>410126</v>
      </c>
      <c r="O5113" t="s">
        <v>1518</v>
      </c>
      <c r="P5113" t="s">
        <v>100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2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4" s="1">
        <v>44421</v>
      </c>
      <c r="N5114">
        <v>977020</v>
      </c>
      <c r="O5114" t="s">
        <v>1518</v>
      </c>
      <c r="P5114" t="s">
        <v>100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19</v>
      </c>
      <c r="C5115" t="s">
        <v>25</v>
      </c>
      <c r="D5115" t="s">
        <v>52</v>
      </c>
      <c r="E5115" t="s">
        <v>4660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5" s="1">
        <v>44422</v>
      </c>
      <c r="N5115">
        <v>1190224</v>
      </c>
      <c r="O5115" t="s">
        <v>1518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1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6" s="1">
        <v>44269</v>
      </c>
      <c r="N5116">
        <v>838222</v>
      </c>
      <c r="O5116" t="s">
        <v>1518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7</v>
      </c>
      <c r="C5117" t="s">
        <v>25</v>
      </c>
      <c r="D5117" t="s">
        <v>52</v>
      </c>
      <c r="E5117" t="s">
        <v>4662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7" s="1">
        <v>44328</v>
      </c>
      <c r="N5117">
        <v>844728</v>
      </c>
      <c r="O5117" t="s">
        <v>1518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3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8" s="1">
        <v>44239</v>
      </c>
      <c r="N5118">
        <v>801509</v>
      </c>
      <c r="O5118" t="s">
        <v>1518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4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9" s="1">
        <v>44479</v>
      </c>
      <c r="N5119">
        <v>636624</v>
      </c>
      <c r="O5119" t="s">
        <v>1518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5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0" s="1">
        <v>44453</v>
      </c>
      <c r="N5120">
        <v>1027796</v>
      </c>
      <c r="O5120" t="s">
        <v>1518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6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1" s="1">
        <v>44514</v>
      </c>
      <c r="N5121">
        <v>1187181</v>
      </c>
      <c r="O5121" t="s">
        <v>1518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7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2" s="1">
        <v>44480</v>
      </c>
      <c r="N5122">
        <v>503349</v>
      </c>
      <c r="O5122" t="s">
        <v>1518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4</v>
      </c>
      <c r="C5123" t="s">
        <v>25</v>
      </c>
      <c r="D5123" t="s">
        <v>109</v>
      </c>
      <c r="E5123" t="s">
        <v>4668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3" s="1">
        <v>44300</v>
      </c>
      <c r="N5123">
        <v>866221</v>
      </c>
      <c r="O5123" t="s">
        <v>1518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09</v>
      </c>
      <c r="E5124" t="s">
        <v>4669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4" s="1">
        <v>44480</v>
      </c>
      <c r="N5124">
        <v>635149</v>
      </c>
      <c r="O5124" t="s">
        <v>1518</v>
      </c>
      <c r="P5124" t="s">
        <v>94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09</v>
      </c>
      <c r="E5125" t="s">
        <v>4670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5" s="1">
        <v>44329</v>
      </c>
      <c r="N5125">
        <v>835935</v>
      </c>
      <c r="O5125" t="s">
        <v>1518</v>
      </c>
      <c r="P5125" t="s">
        <v>100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7</v>
      </c>
      <c r="C5126" t="s">
        <v>25</v>
      </c>
      <c r="D5126" t="s">
        <v>109</v>
      </c>
      <c r="E5126" t="s">
        <v>4671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6" s="1">
        <v>44573</v>
      </c>
      <c r="N5126">
        <v>852365</v>
      </c>
      <c r="O5126" t="s">
        <v>1518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4</v>
      </c>
      <c r="C5127" t="s">
        <v>25</v>
      </c>
      <c r="D5127" t="s">
        <v>109</v>
      </c>
      <c r="E5127" t="s">
        <v>4672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7" s="1">
        <v>44514</v>
      </c>
      <c r="N5127">
        <v>1189856</v>
      </c>
      <c r="O5127" t="s">
        <v>1518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4</v>
      </c>
      <c r="C5128" t="s">
        <v>25</v>
      </c>
      <c r="D5128" t="s">
        <v>10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8" s="1">
        <v>44422</v>
      </c>
      <c r="N5128">
        <v>1188825</v>
      </c>
      <c r="O5128" t="s">
        <v>1518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7</v>
      </c>
      <c r="C5129" t="s">
        <v>25</v>
      </c>
      <c r="D5129" t="s">
        <v>109</v>
      </c>
      <c r="E5129" t="s">
        <v>4673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9" s="1">
        <v>44575</v>
      </c>
      <c r="N5129">
        <v>872393</v>
      </c>
      <c r="O5129" t="s">
        <v>1518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0</v>
      </c>
      <c r="C5130" t="s">
        <v>25</v>
      </c>
      <c r="D5130" t="s">
        <v>109</v>
      </c>
      <c r="E5130" t="s">
        <v>4674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0" s="1">
        <v>44422</v>
      </c>
      <c r="N5130">
        <v>998283</v>
      </c>
      <c r="O5130" t="s">
        <v>1518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7</v>
      </c>
      <c r="C5131" t="s">
        <v>25</v>
      </c>
      <c r="D5131" t="s">
        <v>109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1" s="1">
        <v>44544</v>
      </c>
      <c r="N5131">
        <v>1186385</v>
      </c>
      <c r="O5131" t="s">
        <v>1518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5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2" s="1">
        <v>44360</v>
      </c>
      <c r="N5132">
        <v>947507</v>
      </c>
      <c r="O5132" t="s">
        <v>1518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7</v>
      </c>
      <c r="C5133" t="s">
        <v>25</v>
      </c>
      <c r="D5133" t="s">
        <v>57</v>
      </c>
      <c r="E5133" t="s">
        <v>3995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3" s="1">
        <v>44390</v>
      </c>
      <c r="N5133">
        <v>804060</v>
      </c>
      <c r="O5133" t="s">
        <v>1518</v>
      </c>
      <c r="P5133" t="s">
        <v>94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2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4" s="1">
        <v>44481</v>
      </c>
      <c r="N5134">
        <v>789454</v>
      </c>
      <c r="O5134" t="s">
        <v>1518</v>
      </c>
      <c r="P5134" t="s">
        <v>100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8</v>
      </c>
      <c r="C5135" t="s">
        <v>25</v>
      </c>
      <c r="D5135" t="s">
        <v>57</v>
      </c>
      <c r="E5135" t="s">
        <v>4676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5" s="1">
        <v>44361</v>
      </c>
      <c r="N5135">
        <v>986748</v>
      </c>
      <c r="O5135" t="s">
        <v>1518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2</v>
      </c>
      <c r="C5136" t="s">
        <v>25</v>
      </c>
      <c r="D5136" t="s">
        <v>57</v>
      </c>
      <c r="E5136" t="s">
        <v>4677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6" s="1">
        <v>44544</v>
      </c>
      <c r="N5136">
        <v>1242040</v>
      </c>
      <c r="O5136" t="s">
        <v>1518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4</v>
      </c>
      <c r="C5137" t="s">
        <v>25</v>
      </c>
      <c r="D5137" t="s">
        <v>57</v>
      </c>
      <c r="E5137" t="s">
        <v>247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7" s="1">
        <v>44453</v>
      </c>
      <c r="N5137">
        <v>1189618</v>
      </c>
      <c r="O5137" t="s">
        <v>1518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8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8" s="1">
        <v>44299</v>
      </c>
      <c r="N5138">
        <v>918699</v>
      </c>
      <c r="O5138" t="s">
        <v>1518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8</v>
      </c>
      <c r="C5139" t="s">
        <v>25</v>
      </c>
      <c r="D5139" t="s">
        <v>57</v>
      </c>
      <c r="E5139" t="s">
        <v>4679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9" s="1">
        <v>44483</v>
      </c>
      <c r="N5139">
        <v>1088736</v>
      </c>
      <c r="O5139" t="s">
        <v>1518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7</v>
      </c>
      <c r="C5140" t="s">
        <v>25</v>
      </c>
      <c r="D5140" t="s">
        <v>57</v>
      </c>
      <c r="E5140" t="s">
        <v>4680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0" s="1">
        <v>44389</v>
      </c>
      <c r="N5140">
        <v>681617</v>
      </c>
      <c r="O5140" t="s">
        <v>1518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59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1" s="1">
        <v>44390</v>
      </c>
      <c r="N5141">
        <v>684522</v>
      </c>
      <c r="O5141" t="s">
        <v>1518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2</v>
      </c>
      <c r="C5142" t="s">
        <v>25</v>
      </c>
      <c r="D5142" t="s">
        <v>57</v>
      </c>
      <c r="E5142" t="s">
        <v>4681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2" s="1">
        <v>44514</v>
      </c>
      <c r="N5142">
        <v>1101063</v>
      </c>
      <c r="O5142" t="s">
        <v>1518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7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3" s="1">
        <v>44543</v>
      </c>
      <c r="N5143">
        <v>780485</v>
      </c>
      <c r="O5143" t="s">
        <v>1518</v>
      </c>
      <c r="P5143" t="s">
        <v>100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2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4" s="1">
        <v>44514</v>
      </c>
      <c r="N5144">
        <v>1111623</v>
      </c>
      <c r="O5144" t="s">
        <v>1518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3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5" s="1">
        <v>44390</v>
      </c>
      <c r="N5145">
        <v>674786</v>
      </c>
      <c r="O5145" t="s">
        <v>1518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7</v>
      </c>
      <c r="C5146" t="s">
        <v>25</v>
      </c>
      <c r="D5146" t="s">
        <v>42</v>
      </c>
      <c r="E5146" t="s">
        <v>4684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6" s="1">
        <v>44269</v>
      </c>
      <c r="N5146">
        <v>836138</v>
      </c>
      <c r="O5146" t="s">
        <v>1518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8</v>
      </c>
      <c r="C5147" t="s">
        <v>25</v>
      </c>
      <c r="D5147" t="s">
        <v>42</v>
      </c>
      <c r="E5147" t="s">
        <v>4685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7" s="1">
        <v>44571</v>
      </c>
      <c r="N5147">
        <v>565294</v>
      </c>
      <c r="O5147" t="s">
        <v>1518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1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8" s="1">
        <v>44575</v>
      </c>
      <c r="N5148">
        <v>1269341</v>
      </c>
      <c r="O5148" t="s">
        <v>1518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6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9" s="1">
        <v>44452</v>
      </c>
      <c r="N5149">
        <v>903095</v>
      </c>
      <c r="O5149" t="s">
        <v>1518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7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0" s="1">
        <v>44511</v>
      </c>
      <c r="N5150">
        <v>879853</v>
      </c>
      <c r="O5150" t="s">
        <v>1518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8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1" s="1">
        <v>44391</v>
      </c>
      <c r="N5151">
        <v>1071867</v>
      </c>
      <c r="O5151" t="s">
        <v>1518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2</v>
      </c>
      <c r="C5152" t="s">
        <v>25</v>
      </c>
      <c r="D5152" t="s">
        <v>77</v>
      </c>
      <c r="E5152" t="s">
        <v>4689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2" s="1">
        <v>44513</v>
      </c>
      <c r="N5152">
        <v>831859</v>
      </c>
      <c r="O5152" t="s">
        <v>1518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0</v>
      </c>
      <c r="C5153" t="s">
        <v>25</v>
      </c>
      <c r="D5153" t="s">
        <v>77</v>
      </c>
      <c r="E5153" t="s">
        <v>4690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3" s="1">
        <v>44451</v>
      </c>
      <c r="N5153">
        <v>511228</v>
      </c>
      <c r="O5153" t="s">
        <v>1518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4</v>
      </c>
      <c r="C5154" t="s">
        <v>25</v>
      </c>
      <c r="D5154" t="s">
        <v>77</v>
      </c>
      <c r="E5154" t="s">
        <v>4691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4" s="1">
        <v>44451</v>
      </c>
      <c r="N5154">
        <v>815213</v>
      </c>
      <c r="O5154" t="s">
        <v>1518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2</v>
      </c>
      <c r="E5155" t="s">
        <v>819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5" s="1">
        <v>44514</v>
      </c>
      <c r="N5155">
        <v>1187998</v>
      </c>
      <c r="O5155" t="s">
        <v>1518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2</v>
      </c>
      <c r="E5156" t="s">
        <v>1248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6" s="1">
        <v>44360</v>
      </c>
      <c r="N5156">
        <v>1098324</v>
      </c>
      <c r="O5156" t="s">
        <v>1518</v>
      </c>
      <c r="P5156" t="s">
        <v>94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2</v>
      </c>
      <c r="E5157" t="s">
        <v>4692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7" s="1">
        <v>44575</v>
      </c>
      <c r="N5157">
        <v>1244127</v>
      </c>
      <c r="O5157" t="s">
        <v>1518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2</v>
      </c>
      <c r="C5158" t="s">
        <v>25</v>
      </c>
      <c r="D5158" t="s">
        <v>92</v>
      </c>
      <c r="E5158" t="s">
        <v>4693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8" s="1">
        <v>44269</v>
      </c>
      <c r="N5158">
        <v>829327</v>
      </c>
      <c r="O5158" t="s">
        <v>1518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4</v>
      </c>
      <c r="C5159" t="s">
        <v>25</v>
      </c>
      <c r="D5159" t="s">
        <v>92</v>
      </c>
      <c r="E5159" t="s">
        <v>4694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9" s="1">
        <v>44329</v>
      </c>
      <c r="N5159">
        <v>1099727</v>
      </c>
      <c r="O5159" t="s">
        <v>1518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2</v>
      </c>
      <c r="E5160" t="s">
        <v>4695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0" s="1">
        <v>44514</v>
      </c>
      <c r="N5160">
        <v>1187182</v>
      </c>
      <c r="O5160" t="s">
        <v>1518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0</v>
      </c>
      <c r="E5161" t="s">
        <v>4696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1" s="1">
        <v>44483</v>
      </c>
      <c r="N5161">
        <v>1203454</v>
      </c>
      <c r="O5161" t="s">
        <v>1518</v>
      </c>
      <c r="P5161" t="s">
        <v>100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0</v>
      </c>
      <c r="E5162" t="s">
        <v>4697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2" s="1">
        <v>44513</v>
      </c>
      <c r="N5162">
        <v>747255</v>
      </c>
      <c r="O5162" t="s">
        <v>1518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6</v>
      </c>
      <c r="E5163" t="s">
        <v>4698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3" s="1">
        <v>44453</v>
      </c>
      <c r="N5163">
        <v>1045050</v>
      </c>
      <c r="O5163" t="s">
        <v>1518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8</v>
      </c>
      <c r="C5164" t="s">
        <v>25</v>
      </c>
      <c r="D5164" t="s">
        <v>126</v>
      </c>
      <c r="E5164" t="s">
        <v>4699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4" s="1">
        <v>44574</v>
      </c>
      <c r="N5164">
        <v>701758</v>
      </c>
      <c r="O5164" t="s">
        <v>1518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3</v>
      </c>
      <c r="C5165" t="s">
        <v>25</v>
      </c>
      <c r="D5165" t="s">
        <v>36</v>
      </c>
      <c r="E5165" t="s">
        <v>4700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5" s="1">
        <v>44422</v>
      </c>
      <c r="N5165">
        <v>1100595</v>
      </c>
      <c r="O5165" t="s">
        <v>1518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7</v>
      </c>
      <c r="C5166" t="s">
        <v>25</v>
      </c>
      <c r="D5166" t="s">
        <v>36</v>
      </c>
      <c r="E5166" t="s">
        <v>4701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6" s="1">
        <v>44329</v>
      </c>
      <c r="N5166">
        <v>753510</v>
      </c>
      <c r="O5166" t="s">
        <v>1518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6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7" s="1">
        <v>44299</v>
      </c>
      <c r="N5167">
        <v>834627</v>
      </c>
      <c r="O5167" t="s">
        <v>1518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4</v>
      </c>
      <c r="C5168" t="s">
        <v>25</v>
      </c>
      <c r="D5168" t="s">
        <v>26</v>
      </c>
      <c r="E5168" t="s">
        <v>4702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8" s="1">
        <v>44330</v>
      </c>
      <c r="N5168">
        <v>908014</v>
      </c>
      <c r="O5168" t="s">
        <v>1518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3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9" s="1">
        <v>44452</v>
      </c>
      <c r="N5169">
        <v>770143</v>
      </c>
      <c r="O5169" t="s">
        <v>1518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4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0" s="1">
        <v>44544</v>
      </c>
      <c r="N5170">
        <v>1088300</v>
      </c>
      <c r="O5170" t="s">
        <v>1518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5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1" s="1">
        <v>44300</v>
      </c>
      <c r="N5171">
        <v>1106292</v>
      </c>
      <c r="O5171" t="s">
        <v>1518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6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2" s="1">
        <v>44511</v>
      </c>
      <c r="N5172">
        <v>698789</v>
      </c>
      <c r="O5172" t="s">
        <v>1518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7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3" s="1">
        <v>44360</v>
      </c>
      <c r="N5173">
        <v>661438</v>
      </c>
      <c r="O5173" t="s">
        <v>1518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8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4" s="1">
        <v>44330</v>
      </c>
      <c r="N5174">
        <v>1050176</v>
      </c>
      <c r="O5174" t="s">
        <v>1518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4</v>
      </c>
      <c r="C5175" t="s">
        <v>25</v>
      </c>
      <c r="D5175" t="s">
        <v>26</v>
      </c>
      <c r="E5175" t="s">
        <v>4709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5" s="1">
        <v>44299</v>
      </c>
      <c r="N5175">
        <v>782993</v>
      </c>
      <c r="O5175" t="s">
        <v>1518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0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6" s="1">
        <v>44574</v>
      </c>
      <c r="N5176">
        <v>1028478</v>
      </c>
      <c r="O5176" t="s">
        <v>1518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2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7" s="1">
        <v>44452</v>
      </c>
      <c r="N5177">
        <v>712824</v>
      </c>
      <c r="O5177" t="s">
        <v>1518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1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8" s="1">
        <v>44267</v>
      </c>
      <c r="N5178">
        <v>399494</v>
      </c>
      <c r="O5178" t="s">
        <v>1518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7</v>
      </c>
      <c r="C5179" t="s">
        <v>25</v>
      </c>
      <c r="D5179" t="s">
        <v>82</v>
      </c>
      <c r="E5179" t="s">
        <v>3518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9" s="1">
        <v>44510</v>
      </c>
      <c r="N5179">
        <v>696535</v>
      </c>
      <c r="O5179" t="s">
        <v>1518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0" s="1">
        <v>44269</v>
      </c>
      <c r="N5180">
        <v>848595</v>
      </c>
      <c r="O5180" t="s">
        <v>1518</v>
      </c>
      <c r="P5180" t="s">
        <v>100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4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1" s="1">
        <v>44420</v>
      </c>
      <c r="N5181">
        <v>641581</v>
      </c>
      <c r="O5181" t="s">
        <v>1518</v>
      </c>
      <c r="P5181" t="s">
        <v>100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2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2" s="1">
        <v>44574</v>
      </c>
      <c r="N5182">
        <v>787114</v>
      </c>
      <c r="O5182" t="s">
        <v>1518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0</v>
      </c>
      <c r="C5183" t="s">
        <v>25</v>
      </c>
      <c r="D5183" t="s">
        <v>52</v>
      </c>
      <c r="E5183" t="s">
        <v>4713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3" s="1">
        <v>44422</v>
      </c>
      <c r="N5183">
        <v>998477</v>
      </c>
      <c r="O5183" t="s">
        <v>1518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0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4" s="1">
        <v>44389</v>
      </c>
      <c r="N5184">
        <v>673442</v>
      </c>
      <c r="O5184" t="s">
        <v>1518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09</v>
      </c>
      <c r="E5185" t="s">
        <v>4714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5" s="1">
        <v>44420</v>
      </c>
      <c r="N5185">
        <v>833865</v>
      </c>
      <c r="O5185" t="s">
        <v>1518</v>
      </c>
      <c r="P5185" t="s">
        <v>100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09</v>
      </c>
      <c r="E5186" t="s">
        <v>4715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6" s="1">
        <v>44269</v>
      </c>
      <c r="N5186">
        <v>1231160</v>
      </c>
      <c r="O5186" t="s">
        <v>1518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6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7" s="1">
        <v>44420</v>
      </c>
      <c r="N5187">
        <v>498380</v>
      </c>
      <c r="O5187" t="s">
        <v>1518</v>
      </c>
      <c r="P5187" t="s">
        <v>100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7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8" s="1">
        <v>44574</v>
      </c>
      <c r="N5188">
        <v>802957</v>
      </c>
      <c r="O5188" t="s">
        <v>1518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8</v>
      </c>
      <c r="C5189" t="s">
        <v>25</v>
      </c>
      <c r="D5189" t="s">
        <v>57</v>
      </c>
      <c r="E5189" t="s">
        <v>4718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9" s="1">
        <v>44269</v>
      </c>
      <c r="N5189">
        <v>1222413</v>
      </c>
      <c r="O5189" t="s">
        <v>1518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8</v>
      </c>
      <c r="C5190" t="s">
        <v>25</v>
      </c>
      <c r="D5190" t="s">
        <v>57</v>
      </c>
      <c r="E5190" t="s">
        <v>4719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0" s="1">
        <v>44539</v>
      </c>
      <c r="N5190">
        <v>419964</v>
      </c>
      <c r="O5190" t="s">
        <v>1518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0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1" s="1">
        <v>44360</v>
      </c>
      <c r="N5191">
        <v>1194524</v>
      </c>
      <c r="O5191" t="s">
        <v>1518</v>
      </c>
      <c r="P5191" t="s">
        <v>94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2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2" s="1">
        <v>44513</v>
      </c>
      <c r="N5192">
        <v>1059923</v>
      </c>
      <c r="O5192" t="s">
        <v>1518</v>
      </c>
      <c r="P5192" t="s">
        <v>100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0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3" s="1">
        <v>44238</v>
      </c>
      <c r="N5193">
        <v>609266</v>
      </c>
      <c r="O5193" t="s">
        <v>1518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1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4" s="1">
        <v>44452</v>
      </c>
      <c r="N5194">
        <v>724551</v>
      </c>
      <c r="O5194" t="s">
        <v>1518</v>
      </c>
      <c r="P5194" t="s">
        <v>100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2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5" s="1">
        <v>44267</v>
      </c>
      <c r="N5195">
        <v>758284</v>
      </c>
      <c r="O5195" t="s">
        <v>1518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2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6" s="1">
        <v>44575</v>
      </c>
      <c r="N5196">
        <v>1272878</v>
      </c>
      <c r="O5196" t="s">
        <v>1518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2</v>
      </c>
      <c r="E5197" t="s">
        <v>566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7" s="1">
        <v>44539</v>
      </c>
      <c r="N5197">
        <v>542445</v>
      </c>
      <c r="O5197" t="s">
        <v>1518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8</v>
      </c>
      <c r="C5198" t="s">
        <v>25</v>
      </c>
      <c r="D5198" t="s">
        <v>120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8" s="1">
        <v>44540</v>
      </c>
      <c r="N5198">
        <v>436894</v>
      </c>
      <c r="O5198" t="s">
        <v>1518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4</v>
      </c>
      <c r="C5199" t="s">
        <v>25</v>
      </c>
      <c r="D5199" t="s">
        <v>126</v>
      </c>
      <c r="E5199" t="s">
        <v>4723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9" s="1">
        <v>44240</v>
      </c>
      <c r="N5199">
        <v>593048</v>
      </c>
      <c r="O5199" t="s">
        <v>1518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0" s="1">
        <v>44574</v>
      </c>
      <c r="N5200">
        <v>856659</v>
      </c>
      <c r="O5200" t="s">
        <v>1518</v>
      </c>
      <c r="P5200" t="s">
        <v>100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4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1" s="1">
        <v>44388</v>
      </c>
      <c r="N5201">
        <v>794316</v>
      </c>
      <c r="O5201" t="s">
        <v>1518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5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2" s="1">
        <v>44358</v>
      </c>
      <c r="N5202">
        <v>351046</v>
      </c>
      <c r="O5202" t="s">
        <v>1518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89</v>
      </c>
      <c r="C5203" t="s">
        <v>25</v>
      </c>
      <c r="D5203" t="s">
        <v>26</v>
      </c>
      <c r="E5203" t="s">
        <v>4726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3" s="1">
        <v>44238</v>
      </c>
      <c r="N5203">
        <v>392582</v>
      </c>
      <c r="O5203" t="s">
        <v>1518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7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4" s="1">
        <v>44240</v>
      </c>
      <c r="N5204">
        <v>513635</v>
      </c>
      <c r="O5204" t="s">
        <v>1518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1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5" s="1">
        <v>44570</v>
      </c>
      <c r="N5205">
        <v>467974</v>
      </c>
      <c r="O5205" t="s">
        <v>1518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8</v>
      </c>
      <c r="C5206" t="s">
        <v>25</v>
      </c>
      <c r="D5206" t="s">
        <v>52</v>
      </c>
      <c r="E5206" t="s">
        <v>4196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6" s="1">
        <v>44298</v>
      </c>
      <c r="N5206">
        <v>406236</v>
      </c>
      <c r="O5206" t="s">
        <v>1518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8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7" s="1">
        <v>44330</v>
      </c>
      <c r="N5207">
        <v>1262480</v>
      </c>
      <c r="O5207" t="s">
        <v>1518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29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8" s="1">
        <v>44389</v>
      </c>
      <c r="N5208">
        <v>453753</v>
      </c>
      <c r="O5208" t="s">
        <v>1518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0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9" s="1">
        <v>44327</v>
      </c>
      <c r="N5209">
        <v>568115</v>
      </c>
      <c r="O5209" t="s">
        <v>1518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1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0" s="1">
        <v>44238</v>
      </c>
      <c r="N5210">
        <v>378321</v>
      </c>
      <c r="O5210" t="s">
        <v>1518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09</v>
      </c>
      <c r="E5211" t="s">
        <v>4732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1" s="1">
        <v>44239</v>
      </c>
      <c r="N5211">
        <v>534265</v>
      </c>
      <c r="O5211" t="s">
        <v>1518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59</v>
      </c>
      <c r="C5212" t="s">
        <v>25</v>
      </c>
      <c r="D5212" t="s">
        <v>109</v>
      </c>
      <c r="E5212" t="s">
        <v>4733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2" s="1">
        <v>44451</v>
      </c>
      <c r="N5212">
        <v>739445</v>
      </c>
      <c r="O5212" t="s">
        <v>1518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09</v>
      </c>
      <c r="E5213" t="s">
        <v>4734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3" s="1">
        <v>44327</v>
      </c>
      <c r="N5213">
        <v>808106</v>
      </c>
      <c r="O5213" t="s">
        <v>1518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0</v>
      </c>
      <c r="C5214" t="s">
        <v>25</v>
      </c>
      <c r="D5214" t="s">
        <v>109</v>
      </c>
      <c r="E5214" t="s">
        <v>2732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4" s="1">
        <v>44298</v>
      </c>
      <c r="N5214">
        <v>410511</v>
      </c>
      <c r="O5214" t="s">
        <v>1518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09</v>
      </c>
      <c r="E5215" t="s">
        <v>4735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5" s="1">
        <v>44298</v>
      </c>
      <c r="N5215">
        <v>421054</v>
      </c>
      <c r="O5215" t="s">
        <v>1518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6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6" s="1">
        <v>44299</v>
      </c>
      <c r="N5216">
        <v>793754</v>
      </c>
      <c r="O5216" t="s">
        <v>1518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7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7" s="1">
        <v>44330</v>
      </c>
      <c r="N5217">
        <v>910086</v>
      </c>
      <c r="O5217" t="s">
        <v>1518</v>
      </c>
      <c r="P5217" t="s">
        <v>94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8" s="1">
        <v>44480</v>
      </c>
      <c r="N5218">
        <v>358505</v>
      </c>
      <c r="O5218" t="s">
        <v>1518</v>
      </c>
      <c r="P5218" t="s">
        <v>100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4</v>
      </c>
      <c r="C5219" t="s">
        <v>25</v>
      </c>
      <c r="D5219" t="s">
        <v>26</v>
      </c>
      <c r="E5219" t="s">
        <v>4738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9" s="1">
        <v>44328</v>
      </c>
      <c r="N5219">
        <v>828961</v>
      </c>
      <c r="O5219" t="s">
        <v>1518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2</v>
      </c>
      <c r="C5220" t="s">
        <v>25</v>
      </c>
      <c r="D5220" t="s">
        <v>26</v>
      </c>
      <c r="E5220" t="s">
        <v>4739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0" s="1">
        <v>44298</v>
      </c>
      <c r="N5220">
        <v>690640</v>
      </c>
      <c r="O5220" t="s">
        <v>1518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2</v>
      </c>
      <c r="C5221" t="s">
        <v>25</v>
      </c>
      <c r="D5221" t="s">
        <v>26</v>
      </c>
      <c r="E5221" t="s">
        <v>4740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1" s="1">
        <v>44514</v>
      </c>
      <c r="N5221">
        <v>1059015</v>
      </c>
      <c r="O5221" t="s">
        <v>1518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09</v>
      </c>
      <c r="E5222" t="s">
        <v>4741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2" s="1">
        <v>44419</v>
      </c>
      <c r="N5222">
        <v>808799</v>
      </c>
      <c r="O5222" t="s">
        <v>1518</v>
      </c>
      <c r="P5222" t="s">
        <v>94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7</v>
      </c>
      <c r="C5223" t="s">
        <v>25</v>
      </c>
      <c r="D5223" t="s">
        <v>26</v>
      </c>
      <c r="E5223" t="s">
        <v>4742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3" s="1">
        <v>44543</v>
      </c>
      <c r="N5223">
        <v>1140461</v>
      </c>
      <c r="O5223" t="s">
        <v>1518</v>
      </c>
      <c r="P5223" t="s">
        <v>94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4" s="1">
        <v>44266</v>
      </c>
      <c r="N5224">
        <v>376302</v>
      </c>
      <c r="O5224" t="s">
        <v>1518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8</v>
      </c>
      <c r="C5225" t="s">
        <v>25</v>
      </c>
      <c r="D5225" t="s">
        <v>82</v>
      </c>
      <c r="E5225" t="s">
        <v>4743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5" s="1">
        <v>44267</v>
      </c>
      <c r="N5225">
        <v>640880</v>
      </c>
      <c r="O5225" t="s">
        <v>1518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1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6" s="1">
        <v>44451</v>
      </c>
      <c r="N5226">
        <v>519437</v>
      </c>
      <c r="O5226" t="s">
        <v>1518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4</v>
      </c>
      <c r="C5227" t="s">
        <v>25</v>
      </c>
      <c r="D5227" t="s">
        <v>82</v>
      </c>
      <c r="E5227" t="s">
        <v>4744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7" s="1">
        <v>44330</v>
      </c>
      <c r="N5227">
        <v>920103</v>
      </c>
      <c r="O5227" t="s">
        <v>1518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5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8" s="1">
        <v>44540</v>
      </c>
      <c r="N5228">
        <v>482105</v>
      </c>
      <c r="O5228" t="s">
        <v>1518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6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9" s="1">
        <v>44389</v>
      </c>
      <c r="N5229">
        <v>874585</v>
      </c>
      <c r="O5229" t="s">
        <v>1518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7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0" s="1">
        <v>44328</v>
      </c>
      <c r="N5230">
        <v>1110169</v>
      </c>
      <c r="O5230" t="s">
        <v>1518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8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1" s="1">
        <v>44575</v>
      </c>
      <c r="N5231">
        <v>1269988</v>
      </c>
      <c r="O5231" t="s">
        <v>1518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8</v>
      </c>
      <c r="C5232" t="s">
        <v>25</v>
      </c>
      <c r="D5232" t="s">
        <v>82</v>
      </c>
      <c r="E5232" t="s">
        <v>4749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2" s="1">
        <v>44300</v>
      </c>
      <c r="N5232">
        <v>989170</v>
      </c>
      <c r="O5232" t="s">
        <v>1518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1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3" s="1">
        <v>44240</v>
      </c>
      <c r="N5233">
        <v>855942</v>
      </c>
      <c r="O5233" t="s">
        <v>1518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4</v>
      </c>
      <c r="C5234" t="s">
        <v>25</v>
      </c>
      <c r="D5234" t="s">
        <v>82</v>
      </c>
      <c r="E5234" t="s">
        <v>4750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4" s="1">
        <v>44329</v>
      </c>
      <c r="N5234">
        <v>635817</v>
      </c>
      <c r="O5234" t="s">
        <v>1518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1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5" s="1">
        <v>44299</v>
      </c>
      <c r="N5235">
        <v>678017</v>
      </c>
      <c r="O5235" t="s">
        <v>1518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2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6" s="1">
        <v>44330</v>
      </c>
      <c r="N5236">
        <v>1254061</v>
      </c>
      <c r="O5236" t="s">
        <v>1518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3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7" s="1">
        <v>44575</v>
      </c>
      <c r="N5237">
        <v>1277287</v>
      </c>
      <c r="O5237" t="s">
        <v>1518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4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8" s="1">
        <v>44360</v>
      </c>
      <c r="N5238">
        <v>666271</v>
      </c>
      <c r="O5238" t="s">
        <v>1518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5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9" s="1">
        <v>44422</v>
      </c>
      <c r="N5239">
        <v>995197</v>
      </c>
      <c r="O5239" t="s">
        <v>1518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6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0" s="1">
        <v>44329</v>
      </c>
      <c r="N5240">
        <v>1059755</v>
      </c>
      <c r="O5240" t="s">
        <v>1518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7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1" s="1">
        <v>44330</v>
      </c>
      <c r="N5241">
        <v>887956</v>
      </c>
      <c r="O5241" t="s">
        <v>1518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8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2" s="1">
        <v>44241</v>
      </c>
      <c r="N5242">
        <v>813017</v>
      </c>
      <c r="O5242" t="s">
        <v>1518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3" s="1">
        <v>44300</v>
      </c>
      <c r="N5243">
        <v>860690</v>
      </c>
      <c r="O5243" t="s">
        <v>1518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59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4" s="1">
        <v>44543</v>
      </c>
      <c r="N5244">
        <v>1199307</v>
      </c>
      <c r="O5244" t="s">
        <v>1518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4</v>
      </c>
      <c r="C5245" t="s">
        <v>25</v>
      </c>
      <c r="D5245" t="s">
        <v>109</v>
      </c>
      <c r="E5245" t="s">
        <v>4760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5" s="1">
        <v>44542</v>
      </c>
      <c r="N5245">
        <v>531872</v>
      </c>
      <c r="O5245" t="s">
        <v>1518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09</v>
      </c>
      <c r="E5246" t="s">
        <v>517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6" s="1">
        <v>44420</v>
      </c>
      <c r="N5246">
        <v>850829</v>
      </c>
      <c r="O5246" t="s">
        <v>1518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09</v>
      </c>
      <c r="E5247" t="s">
        <v>2732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7" s="1">
        <v>44451</v>
      </c>
      <c r="N5247">
        <v>931386</v>
      </c>
      <c r="O5247" t="s">
        <v>1518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09</v>
      </c>
      <c r="E5248" t="s">
        <v>4761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8" s="1">
        <v>44542</v>
      </c>
      <c r="N5248">
        <v>567374</v>
      </c>
      <c r="O5248" t="s">
        <v>1518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8</v>
      </c>
      <c r="C5249" t="s">
        <v>25</v>
      </c>
      <c r="D5249" t="s">
        <v>109</v>
      </c>
      <c r="E5249" t="s">
        <v>4762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9" s="1">
        <v>44328</v>
      </c>
      <c r="N5249">
        <v>994954</v>
      </c>
      <c r="O5249" t="s">
        <v>1518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1</v>
      </c>
      <c r="C5250" t="s">
        <v>25</v>
      </c>
      <c r="D5250" t="s">
        <v>109</v>
      </c>
      <c r="E5250" t="s">
        <v>4763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0" s="1">
        <v>44421</v>
      </c>
      <c r="N5250">
        <v>783222</v>
      </c>
      <c r="O5250" t="s">
        <v>1518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09</v>
      </c>
      <c r="E5251" t="s">
        <v>2426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1" s="1">
        <v>44419</v>
      </c>
      <c r="N5251">
        <v>644476</v>
      </c>
      <c r="O5251" t="s">
        <v>1518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09</v>
      </c>
      <c r="E5252" t="s">
        <v>4764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2" s="1">
        <v>44451</v>
      </c>
      <c r="N5252">
        <v>482078</v>
      </c>
      <c r="O5252" t="s">
        <v>1518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4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3" s="1">
        <v>44513</v>
      </c>
      <c r="N5253">
        <v>760857</v>
      </c>
      <c r="O5253" t="s">
        <v>1518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399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4" s="1">
        <v>44421</v>
      </c>
      <c r="N5254">
        <v>700225</v>
      </c>
      <c r="O5254" t="s">
        <v>1518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5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5" s="1">
        <v>44241</v>
      </c>
      <c r="N5255">
        <v>925242</v>
      </c>
      <c r="O5255" t="s">
        <v>1518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1</v>
      </c>
      <c r="C5256" t="s">
        <v>25</v>
      </c>
      <c r="D5256" t="s">
        <v>57</v>
      </c>
      <c r="E5256" t="s">
        <v>4766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6" s="1">
        <v>44453</v>
      </c>
      <c r="N5256">
        <v>1172345</v>
      </c>
      <c r="O5256" t="s">
        <v>1518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7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7" s="1">
        <v>44300</v>
      </c>
      <c r="N5257">
        <v>1057038</v>
      </c>
      <c r="O5257" t="s">
        <v>1518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8</v>
      </c>
      <c r="C5258" t="s">
        <v>25</v>
      </c>
      <c r="D5258" t="s">
        <v>57</v>
      </c>
      <c r="E5258" t="s">
        <v>4768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8" s="1">
        <v>44266</v>
      </c>
      <c r="N5258">
        <v>494096</v>
      </c>
      <c r="O5258" t="s">
        <v>1518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7</v>
      </c>
      <c r="C5259" t="s">
        <v>25</v>
      </c>
      <c r="D5259" t="s">
        <v>57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9" s="1">
        <v>44453</v>
      </c>
      <c r="N5259">
        <v>1049406</v>
      </c>
      <c r="O5259" t="s">
        <v>1518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69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0" s="1">
        <v>44269</v>
      </c>
      <c r="N5260">
        <v>856135</v>
      </c>
      <c r="O5260" t="s">
        <v>1518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0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1" s="1">
        <v>44420</v>
      </c>
      <c r="N5261">
        <v>198314</v>
      </c>
      <c r="O5261" t="s">
        <v>1518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1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2" s="1">
        <v>44241</v>
      </c>
      <c r="N5262">
        <v>821006</v>
      </c>
      <c r="O5262" t="s">
        <v>1518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8</v>
      </c>
      <c r="C5263" t="s">
        <v>25</v>
      </c>
      <c r="D5263" t="s">
        <v>42</v>
      </c>
      <c r="E5263" t="s">
        <v>4772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3" s="1">
        <v>44268</v>
      </c>
      <c r="N5263">
        <v>940639</v>
      </c>
      <c r="O5263" t="s">
        <v>1518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3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4" s="1">
        <v>44481</v>
      </c>
      <c r="N5264">
        <v>1016134</v>
      </c>
      <c r="O5264" t="s">
        <v>1518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4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5" s="1">
        <v>44513</v>
      </c>
      <c r="N5265">
        <v>749813</v>
      </c>
      <c r="O5265" t="s">
        <v>1518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5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6" s="1">
        <v>44573</v>
      </c>
      <c r="N5266">
        <v>854158</v>
      </c>
      <c r="O5266" t="s">
        <v>1518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6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7" s="1">
        <v>44575</v>
      </c>
      <c r="N5267">
        <v>1264859</v>
      </c>
      <c r="O5267" t="s">
        <v>1518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7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8" s="1">
        <v>44241</v>
      </c>
      <c r="N5268">
        <v>939897</v>
      </c>
      <c r="O5268" t="s">
        <v>1518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4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9" s="1">
        <v>44269</v>
      </c>
      <c r="N5269">
        <v>843740</v>
      </c>
      <c r="O5269" t="s">
        <v>1518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0</v>
      </c>
      <c r="C5270" t="s">
        <v>25</v>
      </c>
      <c r="D5270" t="s">
        <v>42</v>
      </c>
      <c r="E5270" t="s">
        <v>4778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0" s="1">
        <v>44483</v>
      </c>
      <c r="N5270">
        <v>1065129</v>
      </c>
      <c r="O5270" t="s">
        <v>1518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4</v>
      </c>
      <c r="C5271" t="s">
        <v>25</v>
      </c>
      <c r="D5271" t="s">
        <v>42</v>
      </c>
      <c r="E5271" t="s">
        <v>891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1" s="1">
        <v>44359</v>
      </c>
      <c r="N5271">
        <v>438282</v>
      </c>
      <c r="O5271" t="s">
        <v>1518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7</v>
      </c>
      <c r="C5272" t="s">
        <v>25</v>
      </c>
      <c r="D5272" t="s">
        <v>77</v>
      </c>
      <c r="E5272" t="s">
        <v>4779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2" s="1">
        <v>44360</v>
      </c>
      <c r="N5272">
        <v>1091141</v>
      </c>
      <c r="O5272" t="s">
        <v>1518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5</v>
      </c>
      <c r="C5273" t="s">
        <v>25</v>
      </c>
      <c r="D5273" t="s">
        <v>77</v>
      </c>
      <c r="E5273" t="s">
        <v>594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3" s="1">
        <v>44514</v>
      </c>
      <c r="N5273">
        <v>1210905</v>
      </c>
      <c r="O5273" t="s">
        <v>1518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19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4" s="1">
        <v>44574</v>
      </c>
      <c r="N5274">
        <v>804059</v>
      </c>
      <c r="O5274" t="s">
        <v>1518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7</v>
      </c>
      <c r="C5275" t="s">
        <v>25</v>
      </c>
      <c r="D5275" t="s">
        <v>77</v>
      </c>
      <c r="E5275" t="s">
        <v>1762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5" s="1">
        <v>44237</v>
      </c>
      <c r="N5275">
        <v>517094</v>
      </c>
      <c r="O5275" t="s">
        <v>1518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8</v>
      </c>
      <c r="C5276" t="s">
        <v>25</v>
      </c>
      <c r="D5276" t="s">
        <v>77</v>
      </c>
      <c r="E5276" t="s">
        <v>4780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6" s="1">
        <v>44573</v>
      </c>
      <c r="N5276">
        <v>1049136</v>
      </c>
      <c r="O5276" t="s">
        <v>1518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1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7" s="1">
        <v>44391</v>
      </c>
      <c r="N5277">
        <v>1285948</v>
      </c>
      <c r="O5277" t="s">
        <v>1518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8</v>
      </c>
      <c r="C5278" t="s">
        <v>25</v>
      </c>
      <c r="D5278" t="s">
        <v>77</v>
      </c>
      <c r="E5278" t="s">
        <v>4782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8" s="1">
        <v>44451</v>
      </c>
      <c r="N5278">
        <v>516900</v>
      </c>
      <c r="O5278" t="s">
        <v>1518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3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9" s="1">
        <v>44422</v>
      </c>
      <c r="N5279">
        <v>1217796</v>
      </c>
      <c r="O5279" t="s">
        <v>1518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4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0" s="1">
        <v>44512</v>
      </c>
      <c r="N5280">
        <v>537910</v>
      </c>
      <c r="O5280" t="s">
        <v>1518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6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1" s="1">
        <v>44482</v>
      </c>
      <c r="N5281">
        <v>737769</v>
      </c>
      <c r="O5281" t="s">
        <v>1518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4</v>
      </c>
      <c r="C5282" t="s">
        <v>25</v>
      </c>
      <c r="D5282" t="s">
        <v>92</v>
      </c>
      <c r="E5282" t="s">
        <v>4785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2" s="1">
        <v>44450</v>
      </c>
      <c r="N5282">
        <v>837364</v>
      </c>
      <c r="O5282" t="s">
        <v>1518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2</v>
      </c>
      <c r="E5283" t="s">
        <v>4786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3" s="1">
        <v>44269</v>
      </c>
      <c r="N5283">
        <v>841791</v>
      </c>
      <c r="O5283" t="s">
        <v>1518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2</v>
      </c>
      <c r="E5284" t="s">
        <v>4787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4" s="1">
        <v>44543</v>
      </c>
      <c r="N5284">
        <v>932137</v>
      </c>
      <c r="O5284" t="s">
        <v>1518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0</v>
      </c>
      <c r="C5285" t="s">
        <v>25</v>
      </c>
      <c r="D5285" t="s">
        <v>92</v>
      </c>
      <c r="E5285" t="s">
        <v>4788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5" s="1">
        <v>44544</v>
      </c>
      <c r="N5285">
        <v>1232736</v>
      </c>
      <c r="O5285" t="s">
        <v>1518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2</v>
      </c>
      <c r="E5286" t="s">
        <v>4789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6" s="1">
        <v>44575</v>
      </c>
      <c r="N5286">
        <v>1284978</v>
      </c>
      <c r="O5286" t="s">
        <v>1518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2</v>
      </c>
      <c r="E5287" t="s">
        <v>4790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7" s="1">
        <v>44483</v>
      </c>
      <c r="N5287">
        <v>1079614</v>
      </c>
      <c r="O5287" t="s">
        <v>1518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2</v>
      </c>
      <c r="E5288" t="s">
        <v>4473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8" s="1">
        <v>44450</v>
      </c>
      <c r="N5288">
        <v>840715</v>
      </c>
      <c r="O5288" t="s">
        <v>1518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0</v>
      </c>
      <c r="E5289" t="s">
        <v>4791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9" s="1">
        <v>44360</v>
      </c>
      <c r="N5289">
        <v>648490</v>
      </c>
      <c r="O5289" t="s">
        <v>1518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0</v>
      </c>
      <c r="E5290" t="s">
        <v>4792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0" s="1">
        <v>44239</v>
      </c>
      <c r="N5290">
        <v>700722</v>
      </c>
      <c r="O5290" t="s">
        <v>1518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2</v>
      </c>
      <c r="C5291" t="s">
        <v>25</v>
      </c>
      <c r="D5291" t="s">
        <v>126</v>
      </c>
      <c r="E5291" t="s">
        <v>4793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1" s="1">
        <v>44570</v>
      </c>
      <c r="N5291">
        <v>567211</v>
      </c>
      <c r="O5291" t="s">
        <v>1518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6</v>
      </c>
      <c r="E5292" t="s">
        <v>4794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2" s="1">
        <v>44514</v>
      </c>
      <c r="N5292">
        <v>1208258</v>
      </c>
      <c r="O5292" t="s">
        <v>1518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5</v>
      </c>
      <c r="C5293" t="s">
        <v>25</v>
      </c>
      <c r="D5293" t="s">
        <v>36</v>
      </c>
      <c r="E5293" t="s">
        <v>4795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3" s="1">
        <v>44451</v>
      </c>
      <c r="N5293">
        <v>997997</v>
      </c>
      <c r="O5293" t="s">
        <v>1518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5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4" s="1">
        <v>44239</v>
      </c>
      <c r="N5294">
        <v>526257</v>
      </c>
      <c r="O5294" t="s">
        <v>1518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6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5" s="1">
        <v>44575</v>
      </c>
      <c r="N5295">
        <v>1267066</v>
      </c>
      <c r="O5295" t="s">
        <v>1518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6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6" s="1">
        <v>44329</v>
      </c>
      <c r="N5296">
        <v>639425</v>
      </c>
      <c r="O5296" t="s">
        <v>1518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7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7" s="1">
        <v>44266</v>
      </c>
      <c r="N5297">
        <v>640882</v>
      </c>
      <c r="O5297" t="s">
        <v>1518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7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8" s="1">
        <v>44267</v>
      </c>
      <c r="N5298">
        <v>867930</v>
      </c>
      <c r="O5298" t="s">
        <v>1518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8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9" s="1">
        <v>44329</v>
      </c>
      <c r="N5299">
        <v>903782</v>
      </c>
      <c r="O5299" t="s">
        <v>1518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4</v>
      </c>
      <c r="C5300" t="s">
        <v>25</v>
      </c>
      <c r="D5300" t="s">
        <v>26</v>
      </c>
      <c r="E5300" t="s">
        <v>4799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0" s="1">
        <v>44241</v>
      </c>
      <c r="N5300">
        <v>820244</v>
      </c>
      <c r="O5300" t="s">
        <v>1518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0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1" s="1">
        <v>44241</v>
      </c>
      <c r="N5301">
        <v>809964</v>
      </c>
      <c r="O5301" t="s">
        <v>1518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1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2" s="1">
        <v>44512</v>
      </c>
      <c r="N5302">
        <v>770640</v>
      </c>
      <c r="O5302" t="s">
        <v>1518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5</v>
      </c>
      <c r="C5303" t="s">
        <v>25</v>
      </c>
      <c r="D5303" t="s">
        <v>26</v>
      </c>
      <c r="E5303" t="s">
        <v>4802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3" s="1">
        <v>44300</v>
      </c>
      <c r="N5303">
        <v>878316</v>
      </c>
      <c r="O5303" t="s">
        <v>1518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0</v>
      </c>
      <c r="C5304" t="s">
        <v>25</v>
      </c>
      <c r="D5304" t="s">
        <v>26</v>
      </c>
      <c r="E5304" t="s">
        <v>4803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4" s="1">
        <v>44328</v>
      </c>
      <c r="N5304">
        <v>764761</v>
      </c>
      <c r="O5304" t="s">
        <v>1518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4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5" s="1">
        <v>44390</v>
      </c>
      <c r="N5305">
        <v>799442</v>
      </c>
      <c r="O5305" t="s">
        <v>1518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5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6" s="1">
        <v>44329</v>
      </c>
      <c r="N5306">
        <v>631445</v>
      </c>
      <c r="O5306" t="s">
        <v>1518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6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7" s="1">
        <v>44360</v>
      </c>
      <c r="N5307">
        <v>1277377</v>
      </c>
      <c r="O5307" t="s">
        <v>1518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7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8" s="1">
        <v>44269</v>
      </c>
      <c r="N5308">
        <v>1219579</v>
      </c>
      <c r="O5308" t="s">
        <v>1518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0</v>
      </c>
      <c r="C5309" t="s">
        <v>25</v>
      </c>
      <c r="D5309" t="s">
        <v>82</v>
      </c>
      <c r="E5309" t="s">
        <v>4808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9" s="1">
        <v>44574</v>
      </c>
      <c r="N5309">
        <v>1235958</v>
      </c>
      <c r="O5309" t="s">
        <v>1518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0</v>
      </c>
      <c r="E5310" t="s">
        <v>4809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0" s="1">
        <v>44361</v>
      </c>
      <c r="N5310">
        <v>929632</v>
      </c>
      <c r="O5310" t="s">
        <v>1518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69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1" s="1">
        <v>44541</v>
      </c>
      <c r="N5311">
        <v>909155</v>
      </c>
      <c r="O5311" t="s">
        <v>1518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0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2" s="1">
        <v>44419</v>
      </c>
      <c r="N5312">
        <v>514162</v>
      </c>
      <c r="O5312" t="s">
        <v>1518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1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3" s="1">
        <v>44420</v>
      </c>
      <c r="N5313">
        <v>485225</v>
      </c>
      <c r="O5313" t="s">
        <v>1518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4</v>
      </c>
      <c r="C5314" t="s">
        <v>25</v>
      </c>
      <c r="D5314" t="s">
        <v>52</v>
      </c>
      <c r="E5314" t="s">
        <v>4812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4" s="1">
        <v>44482</v>
      </c>
      <c r="N5314">
        <v>1262185</v>
      </c>
      <c r="O5314" t="s">
        <v>1518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3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5" s="1">
        <v>44575</v>
      </c>
      <c r="N5315">
        <v>1263643</v>
      </c>
      <c r="O5315" t="s">
        <v>1518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4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6" s="1">
        <v>44268</v>
      </c>
      <c r="N5316">
        <v>649708</v>
      </c>
      <c r="O5316" t="s">
        <v>1518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5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7" s="1">
        <v>44575</v>
      </c>
      <c r="N5317">
        <v>1268951</v>
      </c>
      <c r="O5317" t="s">
        <v>1518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09</v>
      </c>
      <c r="E5318" t="s">
        <v>4816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8" s="1">
        <v>44483</v>
      </c>
      <c r="N5318">
        <v>1076795</v>
      </c>
      <c r="O5318" t="s">
        <v>1518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7</v>
      </c>
      <c r="C5319" t="s">
        <v>25</v>
      </c>
      <c r="D5319" t="s">
        <v>109</v>
      </c>
      <c r="E5319" t="s">
        <v>4817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9" s="1">
        <v>44544</v>
      </c>
      <c r="N5319">
        <v>1236728</v>
      </c>
      <c r="O5319" t="s">
        <v>1518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09</v>
      </c>
      <c r="E5320" t="s">
        <v>3807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0" s="1">
        <v>44298</v>
      </c>
      <c r="N5320">
        <v>518555</v>
      </c>
      <c r="O5320" t="s">
        <v>1518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09</v>
      </c>
      <c r="E5321" t="s">
        <v>4818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1" s="1">
        <v>44451</v>
      </c>
      <c r="N5321">
        <v>1229017</v>
      </c>
      <c r="O5321" t="s">
        <v>1518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8</v>
      </c>
      <c r="C5322" t="s">
        <v>25</v>
      </c>
      <c r="D5322" t="s">
        <v>57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2" s="1">
        <v>44359</v>
      </c>
      <c r="N5322">
        <v>442228</v>
      </c>
      <c r="O5322" t="s">
        <v>1518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19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3" s="1">
        <v>44452</v>
      </c>
      <c r="N5323">
        <v>1130146</v>
      </c>
      <c r="O5323" t="s">
        <v>1518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49</v>
      </c>
      <c r="C5324" t="s">
        <v>25</v>
      </c>
      <c r="D5324" t="s">
        <v>42</v>
      </c>
      <c r="E5324" t="s">
        <v>4820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4" s="1">
        <v>44330</v>
      </c>
      <c r="N5324">
        <v>894804</v>
      </c>
      <c r="O5324" t="s">
        <v>1518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4</v>
      </c>
      <c r="C5325" t="s">
        <v>25</v>
      </c>
      <c r="D5325" t="s">
        <v>77</v>
      </c>
      <c r="E5325" t="s">
        <v>4821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5" s="1">
        <v>44451</v>
      </c>
      <c r="N5325">
        <v>532614</v>
      </c>
      <c r="O5325" t="s">
        <v>1518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2</v>
      </c>
      <c r="E5326" t="s">
        <v>4822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6" s="1">
        <v>44330</v>
      </c>
      <c r="N5326">
        <v>1073514</v>
      </c>
      <c r="O5326" t="s">
        <v>1518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6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7" s="1">
        <v>44514</v>
      </c>
      <c r="N5327">
        <v>926851</v>
      </c>
      <c r="O5327" t="s">
        <v>1518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3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8" s="1">
        <v>44575</v>
      </c>
      <c r="N5328">
        <v>1244565</v>
      </c>
      <c r="O5328" t="s">
        <v>1518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49</v>
      </c>
      <c r="C5329" t="s">
        <v>25</v>
      </c>
      <c r="D5329" t="s">
        <v>26</v>
      </c>
      <c r="E5329" t="s">
        <v>4824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9" s="1">
        <v>44420</v>
      </c>
      <c r="N5329">
        <v>848734</v>
      </c>
      <c r="O5329" t="s">
        <v>1518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39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0" s="1">
        <v>44359</v>
      </c>
      <c r="N5330">
        <v>709158</v>
      </c>
      <c r="O5330" t="s">
        <v>1518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6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1" s="1">
        <v>44418</v>
      </c>
      <c r="N5331">
        <v>667784</v>
      </c>
      <c r="O5331" t="s">
        <v>1518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19</v>
      </c>
      <c r="C5332" t="s">
        <v>25</v>
      </c>
      <c r="D5332" t="s">
        <v>52</v>
      </c>
      <c r="E5332" t="s">
        <v>4825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2" s="1">
        <v>44300</v>
      </c>
      <c r="N5332">
        <v>885487</v>
      </c>
      <c r="O5332" t="s">
        <v>1518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6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3" s="1">
        <v>44452</v>
      </c>
      <c r="N5333">
        <v>719918</v>
      </c>
      <c r="O5333" t="s">
        <v>1518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09</v>
      </c>
      <c r="E5334" t="s">
        <v>2595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4" s="1">
        <v>44575</v>
      </c>
      <c r="N5334">
        <v>1287057</v>
      </c>
      <c r="O5334" t="s">
        <v>1518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5" s="1">
        <v>44483</v>
      </c>
      <c r="N5335">
        <v>1068081</v>
      </c>
      <c r="O5335" t="s">
        <v>1518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3</v>
      </c>
      <c r="C5336" t="s">
        <v>25</v>
      </c>
      <c r="D5336" t="s">
        <v>57</v>
      </c>
      <c r="E5336" t="s">
        <v>4827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6" s="1">
        <v>44453</v>
      </c>
      <c r="N5336">
        <v>1060907</v>
      </c>
      <c r="O5336" t="s">
        <v>1518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8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7" s="1">
        <v>44268</v>
      </c>
      <c r="N5337">
        <v>711203</v>
      </c>
      <c r="O5337" t="s">
        <v>1518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4</v>
      </c>
      <c r="C5338" t="s">
        <v>25</v>
      </c>
      <c r="D5338" t="s">
        <v>77</v>
      </c>
      <c r="E5338" t="s">
        <v>4829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8" s="1">
        <v>44241</v>
      </c>
      <c r="N5338">
        <v>823692</v>
      </c>
      <c r="O5338" t="s">
        <v>1518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8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9" s="1">
        <v>44299</v>
      </c>
      <c r="N5339">
        <v>740035</v>
      </c>
      <c r="O5339" t="s">
        <v>1518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0</v>
      </c>
      <c r="C5340" t="s">
        <v>25</v>
      </c>
      <c r="D5340" t="s">
        <v>77</v>
      </c>
      <c r="E5340" t="s">
        <v>4830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0" s="1">
        <v>44419</v>
      </c>
      <c r="N5340">
        <v>734816</v>
      </c>
      <c r="O5340" t="s">
        <v>1518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2</v>
      </c>
      <c r="E5341" t="s">
        <v>4831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1" s="1">
        <v>44239</v>
      </c>
      <c r="N5341">
        <v>389863</v>
      </c>
      <c r="O5341" t="s">
        <v>1518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2</v>
      </c>
      <c r="E5342" t="s">
        <v>4832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2" s="1">
        <v>44514</v>
      </c>
      <c r="N5342">
        <v>1202232</v>
      </c>
      <c r="O5342" t="s">
        <v>1518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3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3" s="1">
        <v>44361</v>
      </c>
      <c r="N5343">
        <v>937056</v>
      </c>
      <c r="O5343" t="s">
        <v>1518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6</v>
      </c>
      <c r="C5344" t="s">
        <v>25</v>
      </c>
      <c r="D5344" t="s">
        <v>26</v>
      </c>
      <c r="E5344" t="s">
        <v>4834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4" s="1">
        <v>44389</v>
      </c>
      <c r="N5344">
        <v>509739</v>
      </c>
      <c r="O5344" t="s">
        <v>1518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5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5" s="1">
        <v>44359</v>
      </c>
      <c r="N5345">
        <v>1079923</v>
      </c>
      <c r="O5345" t="s">
        <v>1518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7</v>
      </c>
      <c r="C5346" t="s">
        <v>25</v>
      </c>
      <c r="D5346" t="s">
        <v>52</v>
      </c>
      <c r="E5346" t="s">
        <v>830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6" s="1">
        <v>44452</v>
      </c>
      <c r="N5346">
        <v>926719</v>
      </c>
      <c r="O5346" t="s">
        <v>1518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0</v>
      </c>
      <c r="C5347" t="s">
        <v>25</v>
      </c>
      <c r="D5347" t="s">
        <v>52</v>
      </c>
      <c r="E5347" t="s">
        <v>924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7" s="1">
        <v>44300</v>
      </c>
      <c r="N5347">
        <v>1263925</v>
      </c>
      <c r="O5347" t="s">
        <v>1518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6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8" s="1">
        <v>44512</v>
      </c>
      <c r="N5348">
        <v>903820</v>
      </c>
      <c r="O5348" t="s">
        <v>1518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7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9" s="1">
        <v>44388</v>
      </c>
      <c r="N5349">
        <v>669188</v>
      </c>
      <c r="O5349" t="s">
        <v>1518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8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0" s="1">
        <v>44330</v>
      </c>
      <c r="N5350">
        <v>1262494</v>
      </c>
      <c r="O5350" t="s">
        <v>1518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8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1" s="1">
        <v>44328</v>
      </c>
      <c r="N5351">
        <v>660591</v>
      </c>
      <c r="O5351" t="s">
        <v>1518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2" s="1">
        <v>44329</v>
      </c>
      <c r="N5352">
        <v>637949</v>
      </c>
      <c r="O5352" t="s">
        <v>1518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8</v>
      </c>
      <c r="C5353" t="s">
        <v>25</v>
      </c>
      <c r="D5353" t="s">
        <v>82</v>
      </c>
      <c r="E5353" t="s">
        <v>4838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3" s="1">
        <v>44480</v>
      </c>
      <c r="N5353">
        <v>662768</v>
      </c>
      <c r="O5353" t="s">
        <v>1518</v>
      </c>
      <c r="P5353" t="s">
        <v>160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39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4" s="1">
        <v>44544</v>
      </c>
      <c r="N5354">
        <v>1218684</v>
      </c>
      <c r="O5354" t="s">
        <v>1518</v>
      </c>
      <c r="P5354" t="s">
        <v>160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6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5" s="1">
        <v>44541</v>
      </c>
      <c r="N5355">
        <v>762899</v>
      </c>
      <c r="O5355" t="s">
        <v>1518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0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6" s="1">
        <v>44418</v>
      </c>
      <c r="N5356">
        <v>402355</v>
      </c>
      <c r="O5356" t="s">
        <v>1518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1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7" s="1">
        <v>44387</v>
      </c>
      <c r="N5357">
        <v>428943</v>
      </c>
      <c r="O5357" t="s">
        <v>1518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8</v>
      </c>
      <c r="C5358" t="s">
        <v>25</v>
      </c>
      <c r="D5358" t="s">
        <v>82</v>
      </c>
      <c r="E5358" t="s">
        <v>4842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8" s="1">
        <v>44480</v>
      </c>
      <c r="N5358">
        <v>360589</v>
      </c>
      <c r="O5358" t="s">
        <v>1518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2</v>
      </c>
      <c r="C5359" t="s">
        <v>25</v>
      </c>
      <c r="D5359" t="s">
        <v>52</v>
      </c>
      <c r="E5359" t="s">
        <v>4843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9" s="1">
        <v>44513</v>
      </c>
      <c r="N5359">
        <v>763421</v>
      </c>
      <c r="O5359" t="s">
        <v>1518</v>
      </c>
      <c r="P5359" t="s">
        <v>160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6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0" s="1">
        <v>44512</v>
      </c>
      <c r="N5360">
        <v>548308</v>
      </c>
      <c r="O5360" t="s">
        <v>1518</v>
      </c>
      <c r="P5360" t="s">
        <v>160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5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1" s="1">
        <v>44451</v>
      </c>
      <c r="N5361">
        <v>507889</v>
      </c>
      <c r="O5361" t="s">
        <v>1518</v>
      </c>
      <c r="P5361" t="s">
        <v>160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6</v>
      </c>
      <c r="C5362" t="s">
        <v>25</v>
      </c>
      <c r="D5362" t="s">
        <v>52</v>
      </c>
      <c r="E5362" t="s">
        <v>4844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2" s="1">
        <v>44361</v>
      </c>
      <c r="N5362">
        <v>1264808</v>
      </c>
      <c r="O5362" t="s">
        <v>1518</v>
      </c>
      <c r="P5362" t="s">
        <v>160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7</v>
      </c>
      <c r="C5363" t="s">
        <v>25</v>
      </c>
      <c r="D5363" t="s">
        <v>52</v>
      </c>
      <c r="E5363" t="s">
        <v>4845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3" s="1">
        <v>44390</v>
      </c>
      <c r="N5363">
        <v>674775</v>
      </c>
      <c r="O5363" t="s">
        <v>1518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6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4" s="1">
        <v>44512</v>
      </c>
      <c r="N5364">
        <v>741987</v>
      </c>
      <c r="O5364" t="s">
        <v>1518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7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5" s="1">
        <v>44389</v>
      </c>
      <c r="N5365">
        <v>805269</v>
      </c>
      <c r="O5365" t="s">
        <v>1518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09</v>
      </c>
      <c r="E5366" t="s">
        <v>4848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6" s="1">
        <v>44482</v>
      </c>
      <c r="N5366">
        <v>736702</v>
      </c>
      <c r="O5366" t="s">
        <v>1518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09</v>
      </c>
      <c r="E5367" t="s">
        <v>4849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7" s="1">
        <v>44327</v>
      </c>
      <c r="N5367">
        <v>631742</v>
      </c>
      <c r="O5367" t="s">
        <v>1518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0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8" s="1">
        <v>44359</v>
      </c>
      <c r="N5368">
        <v>464682</v>
      </c>
      <c r="O5368" t="s">
        <v>1518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1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9" s="1">
        <v>44268</v>
      </c>
      <c r="N5369">
        <v>713796</v>
      </c>
      <c r="O5369" t="s">
        <v>1518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2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0" s="1">
        <v>44267</v>
      </c>
      <c r="N5370">
        <v>935064</v>
      </c>
      <c r="O5370" t="s">
        <v>1518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3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1" s="1">
        <v>44360</v>
      </c>
      <c r="N5371">
        <v>665908</v>
      </c>
      <c r="O5371" t="s">
        <v>1518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4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2" s="1">
        <v>44482</v>
      </c>
      <c r="N5372">
        <v>733348</v>
      </c>
      <c r="O5372" t="s">
        <v>1518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0</v>
      </c>
      <c r="C5373" t="s">
        <v>25</v>
      </c>
      <c r="D5373" t="s">
        <v>57</v>
      </c>
      <c r="E5373" t="s">
        <v>4702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3" s="1">
        <v>44452</v>
      </c>
      <c r="N5373">
        <v>720660</v>
      </c>
      <c r="O5373" t="s">
        <v>1518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5</v>
      </c>
      <c r="C5374" t="s">
        <v>25</v>
      </c>
      <c r="D5374" t="s">
        <v>57</v>
      </c>
      <c r="E5374" t="s">
        <v>3252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4" s="1">
        <v>44541</v>
      </c>
      <c r="N5374">
        <v>349128</v>
      </c>
      <c r="O5374" t="s">
        <v>1518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5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5" s="1">
        <v>44453</v>
      </c>
      <c r="N5375">
        <v>1059300</v>
      </c>
      <c r="O5375" t="s">
        <v>1518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6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6" s="1">
        <v>44328</v>
      </c>
      <c r="N5376">
        <v>504240</v>
      </c>
      <c r="O5376" t="s">
        <v>1518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7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7" s="1">
        <v>44298</v>
      </c>
      <c r="N5377">
        <v>764417</v>
      </c>
      <c r="O5377" t="s">
        <v>1518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2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8" s="1">
        <v>44421</v>
      </c>
      <c r="N5378">
        <v>676316</v>
      </c>
      <c r="O5378" t="s">
        <v>1518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2</v>
      </c>
      <c r="E5379" t="s">
        <v>4858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9" s="1">
        <v>44479</v>
      </c>
      <c r="N5379">
        <v>659537</v>
      </c>
      <c r="O5379" t="s">
        <v>1518</v>
      </c>
      <c r="P5379" t="s">
        <v>160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59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0" s="1">
        <v>44419</v>
      </c>
      <c r="N5380">
        <v>354605</v>
      </c>
      <c r="O5380" t="s">
        <v>1518</v>
      </c>
      <c r="P5380" t="s">
        <v>160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0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1" s="1">
        <v>44513</v>
      </c>
      <c r="N5381">
        <v>746693</v>
      </c>
      <c r="O5381" t="s">
        <v>1518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4</v>
      </c>
      <c r="C5382" t="s">
        <v>25</v>
      </c>
      <c r="D5382" t="s">
        <v>26</v>
      </c>
      <c r="E5382" t="s">
        <v>4861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2" s="1">
        <v>44328</v>
      </c>
      <c r="N5382">
        <v>521933</v>
      </c>
      <c r="O5382" t="s">
        <v>1518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2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3" s="1">
        <v>44452</v>
      </c>
      <c r="N5383">
        <v>785762</v>
      </c>
      <c r="O5383" t="s">
        <v>1518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7</v>
      </c>
      <c r="C5384" t="s">
        <v>25</v>
      </c>
      <c r="D5384" t="s">
        <v>26</v>
      </c>
      <c r="E5384" t="s">
        <v>4863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4" s="1">
        <v>44573</v>
      </c>
      <c r="N5384">
        <v>642121</v>
      </c>
      <c r="O5384" t="s">
        <v>1518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4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5" s="1">
        <v>44358</v>
      </c>
      <c r="N5385">
        <v>416210</v>
      </c>
      <c r="O5385" t="s">
        <v>1518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6" s="1">
        <v>44358</v>
      </c>
      <c r="N5386">
        <v>376349</v>
      </c>
      <c r="O5386" t="s">
        <v>1518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5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7" s="1">
        <v>44240</v>
      </c>
      <c r="N5387">
        <v>1192347</v>
      </c>
      <c r="O5387" t="s">
        <v>1518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6</v>
      </c>
      <c r="E5388" t="s">
        <v>4866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8" s="1">
        <v>44267</v>
      </c>
      <c r="N5388">
        <v>883518</v>
      </c>
      <c r="O5388" t="s">
        <v>1518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7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9" s="1">
        <v>44542</v>
      </c>
      <c r="N5389">
        <v>585636</v>
      </c>
      <c r="O5389" t="s">
        <v>1518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7</v>
      </c>
      <c r="C5390" t="s">
        <v>25</v>
      </c>
      <c r="D5390" t="s">
        <v>42</v>
      </c>
      <c r="E5390" t="s">
        <v>4868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0" s="1">
        <v>44241</v>
      </c>
      <c r="N5390">
        <v>826584</v>
      </c>
      <c r="O5390" t="s">
        <v>1518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69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1" s="1">
        <v>44575</v>
      </c>
      <c r="N5391">
        <v>1268018</v>
      </c>
      <c r="O5391" t="s">
        <v>1518</v>
      </c>
      <c r="P5391" t="s">
        <v>160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0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2" s="1">
        <v>44514</v>
      </c>
      <c r="N5392">
        <v>1211358</v>
      </c>
      <c r="O5392" t="s">
        <v>1518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4</v>
      </c>
      <c r="C5393" t="s">
        <v>25</v>
      </c>
      <c r="D5393" t="s">
        <v>82</v>
      </c>
      <c r="E5393" t="s">
        <v>4871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3" s="1">
        <v>44452</v>
      </c>
      <c r="N5393">
        <v>1288141</v>
      </c>
      <c r="O5393" t="s">
        <v>1518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6</v>
      </c>
      <c r="C5394" t="s">
        <v>25</v>
      </c>
      <c r="D5394" t="s">
        <v>82</v>
      </c>
      <c r="E5394" t="s">
        <v>4872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4" s="1">
        <v>44328</v>
      </c>
      <c r="N5394">
        <v>497985</v>
      </c>
      <c r="O5394" t="s">
        <v>1518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4</v>
      </c>
      <c r="C5395" t="s">
        <v>25</v>
      </c>
      <c r="D5395" t="s">
        <v>82</v>
      </c>
      <c r="E5395" t="s">
        <v>4873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5" s="1">
        <v>44422</v>
      </c>
      <c r="N5395">
        <v>969435</v>
      </c>
      <c r="O5395" t="s">
        <v>1518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4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6" s="1">
        <v>44330</v>
      </c>
      <c r="N5396">
        <v>895562</v>
      </c>
      <c r="O5396" t="s">
        <v>1518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5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7" s="1">
        <v>44451</v>
      </c>
      <c r="N5397">
        <v>514867</v>
      </c>
      <c r="O5397" t="s">
        <v>1518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09</v>
      </c>
      <c r="E5398" t="s">
        <v>4876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8" s="1">
        <v>44298</v>
      </c>
      <c r="N5398">
        <v>512533</v>
      </c>
      <c r="O5398" t="s">
        <v>1518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7</v>
      </c>
      <c r="C5399" t="s">
        <v>25</v>
      </c>
      <c r="D5399" t="s">
        <v>57</v>
      </c>
      <c r="E5399" t="s">
        <v>4877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9" s="1">
        <v>44418</v>
      </c>
      <c r="N5399">
        <v>648603</v>
      </c>
      <c r="O5399" t="s">
        <v>1518</v>
      </c>
      <c r="P5399" t="s">
        <v>160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0</v>
      </c>
      <c r="C5400" t="s">
        <v>25</v>
      </c>
      <c r="D5400" t="s">
        <v>57</v>
      </c>
      <c r="E5400" t="s">
        <v>4878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0" s="1">
        <v>44422</v>
      </c>
      <c r="N5400">
        <v>1203060</v>
      </c>
      <c r="O5400" t="s">
        <v>1518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1" s="1">
        <v>44570</v>
      </c>
      <c r="N5401">
        <v>353905</v>
      </c>
      <c r="O5401" t="s">
        <v>1518</v>
      </c>
      <c r="P5401" t="s">
        <v>160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79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2" s="1">
        <v>44575</v>
      </c>
      <c r="N5402">
        <v>1266078</v>
      </c>
      <c r="O5402" t="s">
        <v>1518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3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3" s="1">
        <v>44241</v>
      </c>
      <c r="N5403">
        <v>991799</v>
      </c>
      <c r="O5403" t="s">
        <v>1518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1</v>
      </c>
      <c r="C5404" t="s">
        <v>25</v>
      </c>
      <c r="D5404" t="s">
        <v>92</v>
      </c>
      <c r="E5404" t="s">
        <v>4880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4" s="1">
        <v>44269</v>
      </c>
      <c r="N5404">
        <v>1284048</v>
      </c>
      <c r="O5404" t="s">
        <v>1518</v>
      </c>
      <c r="P5404" t="s">
        <v>160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2</v>
      </c>
      <c r="E5405" t="s">
        <v>2877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5" s="1">
        <v>44453</v>
      </c>
      <c r="N5405">
        <v>1057500</v>
      </c>
      <c r="O5405" t="s">
        <v>1518</v>
      </c>
      <c r="P5405" t="s">
        <v>160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0</v>
      </c>
      <c r="C5406" t="s">
        <v>25</v>
      </c>
      <c r="D5406" t="s">
        <v>36</v>
      </c>
      <c r="E5406" t="s">
        <v>4881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6" s="1">
        <v>44482</v>
      </c>
      <c r="N5406">
        <v>1273147</v>
      </c>
      <c r="O5406" t="s">
        <v>1518</v>
      </c>
      <c r="P5406" t="s">
        <v>160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2</v>
      </c>
      <c r="C5407" t="s">
        <v>25</v>
      </c>
      <c r="D5407" t="s">
        <v>26</v>
      </c>
      <c r="E5407" t="s">
        <v>1755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7" s="1">
        <v>44419</v>
      </c>
      <c r="N5407">
        <v>625480</v>
      </c>
      <c r="O5407" t="s">
        <v>1518</v>
      </c>
      <c r="P5407" t="s">
        <v>160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2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8" s="1">
        <v>44451</v>
      </c>
      <c r="N5408">
        <v>513378</v>
      </c>
      <c r="O5408" t="s">
        <v>1518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8</v>
      </c>
      <c r="C5409" t="s">
        <v>25</v>
      </c>
      <c r="D5409" t="s">
        <v>26</v>
      </c>
      <c r="E5409" t="s">
        <v>744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9" s="1">
        <v>44572</v>
      </c>
      <c r="N5409">
        <v>516999</v>
      </c>
      <c r="O5409" t="s">
        <v>1518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8</v>
      </c>
      <c r="C5410" t="s">
        <v>25</v>
      </c>
      <c r="D5410" t="s">
        <v>82</v>
      </c>
      <c r="E5410" t="s">
        <v>4883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0" s="1">
        <v>44513</v>
      </c>
      <c r="N5410">
        <v>748117</v>
      </c>
      <c r="O5410" t="s">
        <v>1518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7</v>
      </c>
      <c r="C5411" t="s">
        <v>25</v>
      </c>
      <c r="D5411" t="s">
        <v>82</v>
      </c>
      <c r="E5411" t="s">
        <v>4884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1" s="1">
        <v>44511</v>
      </c>
      <c r="N5411">
        <v>519201</v>
      </c>
      <c r="O5411" t="s">
        <v>1518</v>
      </c>
      <c r="P5411" t="s">
        <v>160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7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2" s="1">
        <v>44482</v>
      </c>
      <c r="N5412">
        <v>1281735</v>
      </c>
      <c r="O5412" t="s">
        <v>1518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7</v>
      </c>
      <c r="C5413" t="s">
        <v>25</v>
      </c>
      <c r="D5413" t="s">
        <v>109</v>
      </c>
      <c r="E5413" t="s">
        <v>4885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3" s="1">
        <v>44575</v>
      </c>
      <c r="N5413">
        <v>1243984</v>
      </c>
      <c r="O5413" t="s">
        <v>1518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6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4" s="1">
        <v>44329</v>
      </c>
      <c r="N5414">
        <v>671372</v>
      </c>
      <c r="O5414" t="s">
        <v>1518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6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5" s="1">
        <v>44422</v>
      </c>
      <c r="N5415">
        <v>986839</v>
      </c>
      <c r="O5415" t="s">
        <v>1518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2</v>
      </c>
      <c r="E5416" t="s">
        <v>4887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6" s="1">
        <v>44330</v>
      </c>
      <c r="N5416">
        <v>1252787</v>
      </c>
      <c r="O5416" t="s">
        <v>1518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8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7" s="1">
        <v>44388</v>
      </c>
      <c r="N5417">
        <v>733391</v>
      </c>
      <c r="O5417" t="s">
        <v>1518</v>
      </c>
      <c r="P5417" t="s">
        <v>160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89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8" s="1">
        <v>44480</v>
      </c>
      <c r="N5418">
        <v>536760</v>
      </c>
      <c r="O5418" t="s">
        <v>1518</v>
      </c>
      <c r="P5418" t="s">
        <v>160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7</v>
      </c>
      <c r="C5419" t="s">
        <v>25</v>
      </c>
      <c r="D5419" t="s">
        <v>26</v>
      </c>
      <c r="E5419" t="s">
        <v>175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9" s="1">
        <v>44389</v>
      </c>
      <c r="N5419">
        <v>823122</v>
      </c>
      <c r="O5419" t="s">
        <v>1518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8</v>
      </c>
      <c r="C5420" t="s">
        <v>25</v>
      </c>
      <c r="D5420" t="s">
        <v>42</v>
      </c>
      <c r="E5420" t="s">
        <v>4890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0" s="1">
        <v>44360</v>
      </c>
      <c r="N5420">
        <v>1172160</v>
      </c>
      <c r="O5420" t="s">
        <v>1518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1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1" s="1">
        <v>44237</v>
      </c>
      <c r="N5421">
        <v>531893</v>
      </c>
      <c r="O5421" t="s">
        <v>1518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2</v>
      </c>
      <c r="F5422" t="s">
        <v>89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2" s="1">
        <v>44480</v>
      </c>
      <c r="N5422">
        <v>361919</v>
      </c>
      <c r="O5422" t="s">
        <v>1518</v>
      </c>
      <c r="P5422" t="s">
        <v>90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3</v>
      </c>
      <c r="F5423" t="s">
        <v>89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3" s="1">
        <v>44541</v>
      </c>
      <c r="N5423">
        <v>372277</v>
      </c>
      <c r="O5423" t="s">
        <v>1518</v>
      </c>
      <c r="P5423" t="s">
        <v>140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4</v>
      </c>
      <c r="F5424" t="s">
        <v>89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4" s="1">
        <v>44327</v>
      </c>
      <c r="N5424">
        <v>831617</v>
      </c>
      <c r="O5424" t="s">
        <v>1518</v>
      </c>
      <c r="P5424" t="s">
        <v>111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4</v>
      </c>
      <c r="C5425" t="s">
        <v>25</v>
      </c>
      <c r="D5425" t="s">
        <v>82</v>
      </c>
      <c r="E5425" t="s">
        <v>4895</v>
      </c>
      <c r="F5425" t="s">
        <v>89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5" s="1">
        <v>44511</v>
      </c>
      <c r="N5425">
        <v>403167</v>
      </c>
      <c r="O5425" t="s">
        <v>1518</v>
      </c>
      <c r="P5425" t="s">
        <v>111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6</v>
      </c>
      <c r="F5426" t="s">
        <v>89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6" s="1">
        <v>44575</v>
      </c>
      <c r="N5426">
        <v>1261764</v>
      </c>
      <c r="O5426" t="s">
        <v>1518</v>
      </c>
      <c r="P5426" t="s">
        <v>111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7</v>
      </c>
      <c r="F5427" t="s">
        <v>89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7" s="1">
        <v>44453</v>
      </c>
      <c r="N5427">
        <v>1025209</v>
      </c>
      <c r="O5427" t="s">
        <v>1518</v>
      </c>
      <c r="P5427" t="s">
        <v>111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4</v>
      </c>
      <c r="C5428" t="s">
        <v>25</v>
      </c>
      <c r="D5428" t="s">
        <v>52</v>
      </c>
      <c r="E5428" t="s">
        <v>4898</v>
      </c>
      <c r="F5428" t="s">
        <v>89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8" s="1">
        <v>44451</v>
      </c>
      <c r="N5428">
        <v>514033</v>
      </c>
      <c r="O5428" t="s">
        <v>1518</v>
      </c>
      <c r="P5428" t="s">
        <v>90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F5429" t="s">
        <v>89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9" s="1">
        <v>44329</v>
      </c>
      <c r="N5429">
        <v>636889</v>
      </c>
      <c r="O5429" t="s">
        <v>1518</v>
      </c>
      <c r="P5429" t="s">
        <v>90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899</v>
      </c>
      <c r="F5430" t="s">
        <v>89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0" s="1">
        <v>44241</v>
      </c>
      <c r="N5430">
        <v>834075</v>
      </c>
      <c r="O5430" t="s">
        <v>1518</v>
      </c>
      <c r="P5430" t="s">
        <v>374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5</v>
      </c>
      <c r="F5431" t="s">
        <v>89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1" s="1">
        <v>44574</v>
      </c>
      <c r="N5431">
        <v>786174</v>
      </c>
      <c r="O5431" t="s">
        <v>1518</v>
      </c>
      <c r="P5431" t="s">
        <v>111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0</v>
      </c>
      <c r="F5432" t="s">
        <v>89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2" s="1">
        <v>44360</v>
      </c>
      <c r="N5432">
        <v>667004</v>
      </c>
      <c r="O5432" t="s">
        <v>1518</v>
      </c>
      <c r="P5432" t="s">
        <v>111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09</v>
      </c>
      <c r="E5433" t="s">
        <v>4901</v>
      </c>
      <c r="F5433" t="s">
        <v>89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3" s="1">
        <v>44300</v>
      </c>
      <c r="N5433">
        <v>874173</v>
      </c>
      <c r="O5433" t="s">
        <v>1518</v>
      </c>
      <c r="P5433" t="s">
        <v>90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7</v>
      </c>
      <c r="C5434" t="s">
        <v>25</v>
      </c>
      <c r="D5434" t="s">
        <v>109</v>
      </c>
      <c r="E5434" t="s">
        <v>4902</v>
      </c>
      <c r="F5434" t="s">
        <v>89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4" s="1">
        <v>44268</v>
      </c>
      <c r="N5434">
        <v>614846</v>
      </c>
      <c r="O5434" t="s">
        <v>1518</v>
      </c>
      <c r="P5434" t="s">
        <v>140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09</v>
      </c>
      <c r="E5435" t="s">
        <v>4903</v>
      </c>
      <c r="F5435" t="s">
        <v>89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5" s="1">
        <v>44299</v>
      </c>
      <c r="N5435">
        <v>746501</v>
      </c>
      <c r="O5435" t="s">
        <v>1518</v>
      </c>
      <c r="P5435" t="s">
        <v>111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4</v>
      </c>
      <c r="F5436" t="s">
        <v>89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6" s="1">
        <v>44481</v>
      </c>
      <c r="N5436">
        <v>634539</v>
      </c>
      <c r="O5436" t="s">
        <v>1518</v>
      </c>
      <c r="P5436" t="s">
        <v>90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5</v>
      </c>
      <c r="F5437" t="s">
        <v>89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7" s="1">
        <v>44391</v>
      </c>
      <c r="N5437">
        <v>978817</v>
      </c>
      <c r="O5437" t="s">
        <v>1518</v>
      </c>
      <c r="P5437" t="s">
        <v>140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6</v>
      </c>
      <c r="F5438" t="s">
        <v>89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8" s="1">
        <v>44298</v>
      </c>
      <c r="N5438">
        <v>579674</v>
      </c>
      <c r="O5438" t="s">
        <v>1518</v>
      </c>
      <c r="P5438" t="s">
        <v>140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0</v>
      </c>
      <c r="C5439" t="s">
        <v>25</v>
      </c>
      <c r="D5439" t="s">
        <v>57</v>
      </c>
      <c r="E5439" t="s">
        <v>3193</v>
      </c>
      <c r="F5439" t="s">
        <v>89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9" s="1">
        <v>44482</v>
      </c>
      <c r="N5439">
        <v>721043</v>
      </c>
      <c r="O5439" t="s">
        <v>1518</v>
      </c>
      <c r="P5439" t="s">
        <v>374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2</v>
      </c>
      <c r="C5440" t="s">
        <v>25</v>
      </c>
      <c r="D5440" t="s">
        <v>42</v>
      </c>
      <c r="E5440" t="s">
        <v>4907</v>
      </c>
      <c r="F5440" t="s">
        <v>89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0" s="1">
        <v>44570</v>
      </c>
      <c r="N5440">
        <v>391731</v>
      </c>
      <c r="O5440" t="s">
        <v>1518</v>
      </c>
      <c r="P5440" t="s">
        <v>90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7</v>
      </c>
      <c r="C5441" t="s">
        <v>25</v>
      </c>
      <c r="D5441" t="s">
        <v>42</v>
      </c>
      <c r="E5441" t="s">
        <v>4908</v>
      </c>
      <c r="F5441" t="s">
        <v>89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1" s="1">
        <v>44241</v>
      </c>
      <c r="N5441">
        <v>910852</v>
      </c>
      <c r="O5441" t="s">
        <v>1518</v>
      </c>
      <c r="P5441" t="s">
        <v>111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89</v>
      </c>
      <c r="C5442" t="s">
        <v>25</v>
      </c>
      <c r="D5442" t="s">
        <v>77</v>
      </c>
      <c r="E5442" t="s">
        <v>4909</v>
      </c>
      <c r="F5442" t="s">
        <v>89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2" s="1">
        <v>44389</v>
      </c>
      <c r="N5442">
        <v>458221</v>
      </c>
      <c r="O5442" t="s">
        <v>1518</v>
      </c>
      <c r="P5442" t="s">
        <v>140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2</v>
      </c>
      <c r="E5443" t="s">
        <v>4910</v>
      </c>
      <c r="F5443" t="s">
        <v>89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3" s="1">
        <v>44573</v>
      </c>
      <c r="N5443">
        <v>614014</v>
      </c>
      <c r="O5443" t="s">
        <v>1518</v>
      </c>
      <c r="P5443" t="s">
        <v>111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7</v>
      </c>
      <c r="C5444" t="s">
        <v>25</v>
      </c>
      <c r="D5444" t="s">
        <v>120</v>
      </c>
      <c r="E5444" t="s">
        <v>4911</v>
      </c>
      <c r="F5444" t="s">
        <v>89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4" s="1">
        <v>44237</v>
      </c>
      <c r="N5444">
        <v>390470</v>
      </c>
      <c r="O5444" t="s">
        <v>1518</v>
      </c>
      <c r="P5444" t="s">
        <v>140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6</v>
      </c>
      <c r="E5445" t="s">
        <v>4912</v>
      </c>
      <c r="F5445" t="s">
        <v>89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5" s="1">
        <v>44267</v>
      </c>
      <c r="N5445">
        <v>389080</v>
      </c>
      <c r="O5445" t="s">
        <v>1518</v>
      </c>
      <c r="P5445" t="s">
        <v>140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2</v>
      </c>
      <c r="C5446" t="s">
        <v>25</v>
      </c>
      <c r="D5446" t="s">
        <v>36</v>
      </c>
      <c r="E5446" t="s">
        <v>4913</v>
      </c>
      <c r="F5446" t="s">
        <v>89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6" s="1">
        <v>44575</v>
      </c>
      <c r="N5446">
        <v>1277341</v>
      </c>
      <c r="O5446" t="s">
        <v>1518</v>
      </c>
      <c r="P5446" t="s">
        <v>140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0</v>
      </c>
      <c r="F5447" t="s">
        <v>89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7" s="1">
        <v>44360</v>
      </c>
      <c r="N5447">
        <v>632515</v>
      </c>
      <c r="O5447" t="s">
        <v>1518</v>
      </c>
      <c r="P5447" t="s">
        <v>111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4</v>
      </c>
      <c r="C5448" t="s">
        <v>25</v>
      </c>
      <c r="D5448" t="s">
        <v>26</v>
      </c>
      <c r="E5448" t="s">
        <v>2226</v>
      </c>
      <c r="F5448" t="s">
        <v>89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8" s="1">
        <v>44358</v>
      </c>
      <c r="N5448">
        <v>661335</v>
      </c>
      <c r="O5448" t="s">
        <v>1518</v>
      </c>
      <c r="P5448" t="s">
        <v>140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4</v>
      </c>
      <c r="F5449" t="s">
        <v>89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9" s="1">
        <v>44327</v>
      </c>
      <c r="N5449">
        <v>300346</v>
      </c>
      <c r="O5449" t="s">
        <v>1518</v>
      </c>
      <c r="P5449" t="s">
        <v>374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2</v>
      </c>
      <c r="C5450" t="s">
        <v>25</v>
      </c>
      <c r="D5450" t="s">
        <v>26</v>
      </c>
      <c r="E5450" t="s">
        <v>4915</v>
      </c>
      <c r="F5450" t="s">
        <v>89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0" s="1">
        <v>44452</v>
      </c>
      <c r="N5450">
        <v>994751</v>
      </c>
      <c r="O5450" t="s">
        <v>1518</v>
      </c>
      <c r="P5450" t="s">
        <v>111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6</v>
      </c>
      <c r="F5451" t="s">
        <v>89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1" s="1">
        <v>44358</v>
      </c>
      <c r="N5451">
        <v>713524</v>
      </c>
      <c r="O5451" t="s">
        <v>1518</v>
      </c>
      <c r="P5451" t="s">
        <v>111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89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2" s="1">
        <v>44391</v>
      </c>
      <c r="N5452">
        <v>930216</v>
      </c>
      <c r="O5452" t="s">
        <v>1518</v>
      </c>
      <c r="P5452" t="s">
        <v>374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7</v>
      </c>
      <c r="F5453" t="s">
        <v>89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3" s="1">
        <v>44359</v>
      </c>
      <c r="N5453">
        <v>430147</v>
      </c>
      <c r="O5453" t="s">
        <v>1518</v>
      </c>
      <c r="P5453" t="s">
        <v>90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7</v>
      </c>
      <c r="F5454" t="s">
        <v>89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4" s="1">
        <v>44452</v>
      </c>
      <c r="N5454">
        <v>718785</v>
      </c>
      <c r="O5454" t="s">
        <v>1518</v>
      </c>
      <c r="P5454" t="s">
        <v>903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8</v>
      </c>
      <c r="F5455" t="s">
        <v>89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5" s="1">
        <v>44391</v>
      </c>
      <c r="N5455">
        <v>952420</v>
      </c>
      <c r="O5455" t="s">
        <v>1518</v>
      </c>
      <c r="P5455" t="s">
        <v>111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19</v>
      </c>
      <c r="F5456" t="s">
        <v>89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6" s="1">
        <v>44481</v>
      </c>
      <c r="N5456">
        <v>699944</v>
      </c>
      <c r="O5456" t="s">
        <v>1518</v>
      </c>
      <c r="P5456" t="s">
        <v>111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7</v>
      </c>
      <c r="C5457" t="s">
        <v>25</v>
      </c>
      <c r="D5457" t="s">
        <v>109</v>
      </c>
      <c r="E5457" t="s">
        <v>4920</v>
      </c>
      <c r="F5457" t="s">
        <v>89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7" s="1">
        <v>44543</v>
      </c>
      <c r="N5457">
        <v>896962</v>
      </c>
      <c r="O5457" t="s">
        <v>1518</v>
      </c>
      <c r="P5457" t="s">
        <v>90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4</v>
      </c>
      <c r="C5458" t="s">
        <v>25</v>
      </c>
      <c r="D5458" t="s">
        <v>109</v>
      </c>
      <c r="E5458" t="s">
        <v>4921</v>
      </c>
      <c r="F5458" t="s">
        <v>89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8" s="1">
        <v>44269</v>
      </c>
      <c r="N5458">
        <v>843747</v>
      </c>
      <c r="O5458" t="s">
        <v>1518</v>
      </c>
      <c r="P5458" t="s">
        <v>90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6</v>
      </c>
      <c r="C5459" t="s">
        <v>25</v>
      </c>
      <c r="D5459" t="s">
        <v>109</v>
      </c>
      <c r="E5459" t="s">
        <v>4922</v>
      </c>
      <c r="F5459" t="s">
        <v>89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9" s="1">
        <v>44420</v>
      </c>
      <c r="N5459">
        <v>500008</v>
      </c>
      <c r="O5459" t="s">
        <v>1518</v>
      </c>
      <c r="P5459" t="s">
        <v>90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0</v>
      </c>
      <c r="C5460" t="s">
        <v>25</v>
      </c>
      <c r="D5460" t="s">
        <v>109</v>
      </c>
      <c r="E5460" t="s">
        <v>4923</v>
      </c>
      <c r="F5460" t="s">
        <v>89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0" s="1">
        <v>44328</v>
      </c>
      <c r="N5460">
        <v>807623</v>
      </c>
      <c r="O5460" t="s">
        <v>1518</v>
      </c>
      <c r="P5460" t="s">
        <v>374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3</v>
      </c>
      <c r="C5461" t="s">
        <v>25</v>
      </c>
      <c r="D5461" t="s">
        <v>109</v>
      </c>
      <c r="E5461" t="s">
        <v>4924</v>
      </c>
      <c r="F5461" t="s">
        <v>89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1" s="1">
        <v>44541</v>
      </c>
      <c r="N5461">
        <v>1057849</v>
      </c>
      <c r="O5461" t="s">
        <v>1518</v>
      </c>
      <c r="P5461" t="s">
        <v>374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09</v>
      </c>
      <c r="E5462" t="s">
        <v>4876</v>
      </c>
      <c r="F5462" t="s">
        <v>89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2" s="1">
        <v>44513</v>
      </c>
      <c r="N5462">
        <v>757104</v>
      </c>
      <c r="O5462" t="s">
        <v>1518</v>
      </c>
      <c r="P5462" t="s">
        <v>374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09</v>
      </c>
      <c r="E5463" t="s">
        <v>4925</v>
      </c>
      <c r="F5463" t="s">
        <v>89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3" s="1">
        <v>44266</v>
      </c>
      <c r="N5463">
        <v>389844</v>
      </c>
      <c r="O5463" t="s">
        <v>1518</v>
      </c>
      <c r="P5463" t="s">
        <v>111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8</v>
      </c>
      <c r="C5464" t="s">
        <v>25</v>
      </c>
      <c r="D5464" t="s">
        <v>42</v>
      </c>
      <c r="E5464" t="s">
        <v>4926</v>
      </c>
      <c r="F5464" t="s">
        <v>89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4" s="1">
        <v>44359</v>
      </c>
      <c r="N5464">
        <v>690709</v>
      </c>
      <c r="O5464" t="s">
        <v>1518</v>
      </c>
      <c r="P5464" t="s">
        <v>90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7</v>
      </c>
      <c r="F5465" t="s">
        <v>89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5" s="1">
        <v>44328</v>
      </c>
      <c r="N5465">
        <v>644217</v>
      </c>
      <c r="O5465" t="s">
        <v>1518</v>
      </c>
      <c r="P5465" t="s">
        <v>374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8</v>
      </c>
      <c r="F5466" t="s">
        <v>89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6" s="1">
        <v>44389</v>
      </c>
      <c r="N5466">
        <v>468774</v>
      </c>
      <c r="O5466" t="s">
        <v>1518</v>
      </c>
      <c r="P5466" t="s">
        <v>111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2</v>
      </c>
      <c r="E5467" t="s">
        <v>2852</v>
      </c>
      <c r="F5467" t="s">
        <v>89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7" s="1">
        <v>44543</v>
      </c>
      <c r="N5467">
        <v>770474</v>
      </c>
      <c r="O5467" t="s">
        <v>1518</v>
      </c>
      <c r="P5467" t="s">
        <v>140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0</v>
      </c>
      <c r="C5468" t="s">
        <v>25</v>
      </c>
      <c r="D5468" t="s">
        <v>120</v>
      </c>
      <c r="E5468" t="s">
        <v>4929</v>
      </c>
      <c r="F5468" t="s">
        <v>89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8" s="1">
        <v>44512</v>
      </c>
      <c r="N5468">
        <v>940579</v>
      </c>
      <c r="O5468" t="s">
        <v>1518</v>
      </c>
      <c r="P5468" t="s">
        <v>140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1</v>
      </c>
      <c r="C5469" t="s">
        <v>25</v>
      </c>
      <c r="D5469" t="s">
        <v>26</v>
      </c>
      <c r="E5469" t="s">
        <v>4930</v>
      </c>
      <c r="F5469" t="s">
        <v>89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69" s="1">
        <v>44543</v>
      </c>
      <c r="N5469">
        <v>749644</v>
      </c>
      <c r="O5469" t="s">
        <v>1518</v>
      </c>
      <c r="P5469" t="s">
        <v>140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1</v>
      </c>
      <c r="F5470" t="s">
        <v>89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0" s="1">
        <v>44513</v>
      </c>
      <c r="N5470">
        <v>744468</v>
      </c>
      <c r="O5470" t="s">
        <v>1518</v>
      </c>
      <c r="P5470" t="s">
        <v>374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7</v>
      </c>
      <c r="C5471" t="s">
        <v>25</v>
      </c>
      <c r="D5471" t="s">
        <v>26</v>
      </c>
      <c r="E5471" t="s">
        <v>4932</v>
      </c>
      <c r="F5471" t="s">
        <v>89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1" s="1">
        <v>44361</v>
      </c>
      <c r="N5471">
        <v>1058271</v>
      </c>
      <c r="O5471" t="s">
        <v>1518</v>
      </c>
      <c r="P5471" t="s">
        <v>111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3</v>
      </c>
      <c r="F5472" t="s">
        <v>89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2" s="1">
        <v>44297</v>
      </c>
      <c r="N5472">
        <v>318292</v>
      </c>
      <c r="O5472" t="s">
        <v>1518</v>
      </c>
      <c r="P5472" t="s">
        <v>111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09</v>
      </c>
      <c r="E5473" t="s">
        <v>4934</v>
      </c>
      <c r="F5473" t="s">
        <v>89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3" s="1">
        <v>44296</v>
      </c>
      <c r="N5473">
        <v>437425</v>
      </c>
      <c r="O5473" t="s">
        <v>1518</v>
      </c>
      <c r="P5473" t="s">
        <v>140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5</v>
      </c>
      <c r="F5474" t="s">
        <v>89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4" s="1">
        <v>44482</v>
      </c>
      <c r="N5474">
        <v>1266692</v>
      </c>
      <c r="O5474" t="s">
        <v>1518</v>
      </c>
      <c r="P5474" t="s">
        <v>140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6</v>
      </c>
      <c r="F5475" t="s">
        <v>89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5" s="1">
        <v>44542</v>
      </c>
      <c r="N5475">
        <v>1232168</v>
      </c>
      <c r="O5475" t="s">
        <v>1518</v>
      </c>
      <c r="P5475" t="s">
        <v>111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7</v>
      </c>
      <c r="F5476" t="s">
        <v>89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6" s="1">
        <v>44328</v>
      </c>
      <c r="N5476">
        <v>542527</v>
      </c>
      <c r="O5476" t="s">
        <v>1518</v>
      </c>
      <c r="P5476" t="s">
        <v>903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09</v>
      </c>
      <c r="F5477" t="s">
        <v>89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7" s="1">
        <v>44359</v>
      </c>
      <c r="N5477">
        <v>438129</v>
      </c>
      <c r="O5477" t="s">
        <v>1518</v>
      </c>
      <c r="P5477" t="s">
        <v>374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09</v>
      </c>
      <c r="F5478" t="s">
        <v>89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8" s="1">
        <v>44267</v>
      </c>
      <c r="N5478">
        <v>397391</v>
      </c>
      <c r="O5478" t="s">
        <v>1518</v>
      </c>
      <c r="P5478" t="s">
        <v>374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8</v>
      </c>
      <c r="F5479" t="s">
        <v>89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79" s="1">
        <v>44480</v>
      </c>
      <c r="N5479">
        <v>974207</v>
      </c>
      <c r="O5479" t="s">
        <v>1518</v>
      </c>
      <c r="P5479" t="s">
        <v>374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8</v>
      </c>
      <c r="C5480" t="s">
        <v>25</v>
      </c>
      <c r="D5480" t="s">
        <v>120</v>
      </c>
      <c r="E5480" t="s">
        <v>2004</v>
      </c>
      <c r="F5480" t="s">
        <v>89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0" s="1">
        <v>44574</v>
      </c>
      <c r="N5480">
        <v>798958</v>
      </c>
      <c r="O5480" t="s">
        <v>1518</v>
      </c>
      <c r="P5480" t="s">
        <v>374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6</v>
      </c>
      <c r="E5481" t="s">
        <v>4939</v>
      </c>
      <c r="F5481" t="s">
        <v>89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1" s="1">
        <v>44359</v>
      </c>
      <c r="N5481">
        <v>1216021</v>
      </c>
      <c r="O5481" t="s">
        <v>1518</v>
      </c>
      <c r="P5481" t="s">
        <v>903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6</v>
      </c>
      <c r="F5482" t="s">
        <v>89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2" s="1">
        <v>44329</v>
      </c>
      <c r="N5482">
        <v>1263612</v>
      </c>
      <c r="O5482" t="s">
        <v>1518</v>
      </c>
      <c r="P5482" t="s">
        <v>140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09</v>
      </c>
      <c r="E5483" t="s">
        <v>4940</v>
      </c>
      <c r="F5483" t="s">
        <v>89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3" s="1">
        <v>44513</v>
      </c>
      <c r="N5483">
        <v>986422</v>
      </c>
      <c r="O5483" t="s">
        <v>1518</v>
      </c>
      <c r="P5483" t="s">
        <v>90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09</v>
      </c>
      <c r="E5484" t="s">
        <v>4550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4" s="1">
        <v>44421</v>
      </c>
      <c r="N5484">
        <v>703380</v>
      </c>
      <c r="O5484" t="s">
        <v>1518</v>
      </c>
      <c r="P5484" t="s">
        <v>871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09</v>
      </c>
      <c r="E5485" t="s">
        <v>4941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5" s="1">
        <v>44451</v>
      </c>
      <c r="N5485">
        <v>569328</v>
      </c>
      <c r="O5485" t="s">
        <v>1518</v>
      </c>
      <c r="P5485" t="s">
        <v>1142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5</v>
      </c>
      <c r="C5486" t="s">
        <v>25</v>
      </c>
      <c r="D5486" t="s">
        <v>57</v>
      </c>
      <c r="E5486" t="s">
        <v>4942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6" s="1">
        <v>44327</v>
      </c>
      <c r="N5486">
        <v>309944</v>
      </c>
      <c r="O5486" t="s">
        <v>1518</v>
      </c>
      <c r="P5486" t="s">
        <v>871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3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7" s="1">
        <v>44481</v>
      </c>
      <c r="N5487">
        <v>523431</v>
      </c>
      <c r="O5487" t="s">
        <v>1518</v>
      </c>
      <c r="P5487" t="s">
        <v>613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39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8" s="1">
        <v>44514</v>
      </c>
      <c r="N5488">
        <v>998063</v>
      </c>
      <c r="O5488" t="s">
        <v>1518</v>
      </c>
      <c r="P5488" t="s">
        <v>871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4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89" s="1">
        <v>44390</v>
      </c>
      <c r="N5489">
        <v>671147</v>
      </c>
      <c r="O5489" t="s">
        <v>1518</v>
      </c>
      <c r="P5489" t="s">
        <v>613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7</v>
      </c>
      <c r="C5490" t="s">
        <v>25</v>
      </c>
      <c r="D5490" t="s">
        <v>77</v>
      </c>
      <c r="E5490" t="s">
        <v>4945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0" s="1">
        <v>44241</v>
      </c>
      <c r="N5490">
        <v>998758</v>
      </c>
      <c r="O5490" t="s">
        <v>1518</v>
      </c>
      <c r="P5490" t="s">
        <v>892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8</v>
      </c>
      <c r="C5491" t="s">
        <v>25</v>
      </c>
      <c r="D5491" t="s">
        <v>92</v>
      </c>
      <c r="E5491" t="s">
        <v>4946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1" s="1">
        <v>44298</v>
      </c>
      <c r="N5491">
        <v>1050063</v>
      </c>
      <c r="O5491" t="s">
        <v>1518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0</v>
      </c>
      <c r="E5492" t="s">
        <v>4947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2" s="1">
        <v>44572</v>
      </c>
      <c r="N5492">
        <v>377122</v>
      </c>
      <c r="O5492" t="s">
        <v>1518</v>
      </c>
      <c r="P5492" t="s">
        <v>871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49</v>
      </c>
      <c r="C5493" t="s">
        <v>25</v>
      </c>
      <c r="D5493" t="s">
        <v>26</v>
      </c>
      <c r="E5493" t="s">
        <v>891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3" s="1">
        <v>44269</v>
      </c>
      <c r="N5493">
        <v>841380</v>
      </c>
      <c r="O5493" t="s">
        <v>1518</v>
      </c>
      <c r="P5493" t="s">
        <v>1142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8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4" s="1">
        <v>44267</v>
      </c>
      <c r="N5494">
        <v>399903</v>
      </c>
      <c r="O5494" t="s">
        <v>1518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7</v>
      </c>
      <c r="C5495" t="s">
        <v>25</v>
      </c>
      <c r="D5495" t="s">
        <v>109</v>
      </c>
      <c r="E5495" t="s">
        <v>4949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5" s="1">
        <v>44451</v>
      </c>
      <c r="N5495">
        <v>1022714</v>
      </c>
      <c r="O5495" t="s">
        <v>1518</v>
      </c>
      <c r="P5495" t="s">
        <v>613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0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6" s="1">
        <v>44512</v>
      </c>
      <c r="N5496">
        <v>538121</v>
      </c>
      <c r="O5496" t="s">
        <v>1518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2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7" s="1">
        <v>44452</v>
      </c>
      <c r="N5497">
        <v>955037</v>
      </c>
      <c r="O5497" t="s">
        <v>1518</v>
      </c>
      <c r="P5497" t="s">
        <v>871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1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8" s="1">
        <v>44421</v>
      </c>
      <c r="N5498">
        <v>697132</v>
      </c>
      <c r="O5498" t="s">
        <v>1518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09</v>
      </c>
      <c r="E5499" t="s">
        <v>4952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99" s="1">
        <v>44327</v>
      </c>
      <c r="N5499">
        <v>819289</v>
      </c>
      <c r="O5499" t="s">
        <v>1518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0</v>
      </c>
      <c r="C5500" t="s">
        <v>25</v>
      </c>
      <c r="D5500" t="s">
        <v>52</v>
      </c>
      <c r="E5500" t="s">
        <v>4953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0" s="1">
        <v>44391</v>
      </c>
      <c r="N5500">
        <v>928168</v>
      </c>
      <c r="O5500" t="s">
        <v>1518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4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1" s="1">
        <v>44330</v>
      </c>
      <c r="N5501">
        <v>859462</v>
      </c>
      <c r="O5501" t="s">
        <v>1518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0</v>
      </c>
      <c r="C5502" t="s">
        <v>25</v>
      </c>
      <c r="D5502" t="s">
        <v>42</v>
      </c>
      <c r="E5502" t="s">
        <v>4955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2" s="1">
        <v>44573</v>
      </c>
      <c r="N5502">
        <v>830639</v>
      </c>
      <c r="O5502" t="s">
        <v>1518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6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3" s="1">
        <v>44359</v>
      </c>
      <c r="N5503">
        <v>386491</v>
      </c>
      <c r="O5503" t="s">
        <v>1518</v>
      </c>
      <c r="P5503" t="s">
        <v>613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7</v>
      </c>
      <c r="F5504" t="s">
        <v>617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4" s="1">
        <v>44511</v>
      </c>
      <c r="N5504">
        <v>876887</v>
      </c>
      <c r="O5504" t="s">
        <v>1518</v>
      </c>
      <c r="P5504" t="s">
        <v>1240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4</v>
      </c>
      <c r="C5505" t="s">
        <v>25</v>
      </c>
      <c r="D5505" t="s">
        <v>26</v>
      </c>
      <c r="E5505" t="s">
        <v>4958</v>
      </c>
      <c r="F5505" t="s">
        <v>617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5" s="1">
        <v>44482</v>
      </c>
      <c r="N5505">
        <v>754035</v>
      </c>
      <c r="O5505" t="s">
        <v>1518</v>
      </c>
      <c r="P5505" t="s">
        <v>4181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09</v>
      </c>
      <c r="E5506" t="s">
        <v>4959</v>
      </c>
      <c r="F5506" t="s">
        <v>617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6" s="1">
        <v>44298</v>
      </c>
      <c r="N5506">
        <v>395698</v>
      </c>
      <c r="O5506" t="s">
        <v>1518</v>
      </c>
      <c r="P5506" t="s">
        <v>618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09</v>
      </c>
      <c r="E5507" t="s">
        <v>4960</v>
      </c>
      <c r="F5507" t="s">
        <v>617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7" s="1">
        <v>44543</v>
      </c>
      <c r="N5507">
        <v>779516</v>
      </c>
      <c r="O5507" t="s">
        <v>1518</v>
      </c>
      <c r="P5507" t="s">
        <v>1240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7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8" s="1">
        <v>44450</v>
      </c>
      <c r="N5508">
        <v>682627</v>
      </c>
      <c r="O5508" t="s">
        <v>1518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1</v>
      </c>
      <c r="F5509" t="s">
        <v>89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09" s="1">
        <v>44329</v>
      </c>
      <c r="N5509">
        <v>634429</v>
      </c>
      <c r="O5509" t="s">
        <v>1518</v>
      </c>
      <c r="P5509" t="s">
        <v>374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2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0" s="1">
        <v>44481</v>
      </c>
      <c r="N5510">
        <v>520655</v>
      </c>
      <c r="O5510" t="s">
        <v>1518</v>
      </c>
      <c r="P5510" t="s">
        <v>613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3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1" s="1">
        <v>44269</v>
      </c>
      <c r="N5511">
        <v>1067866</v>
      </c>
      <c r="O5511" t="s">
        <v>1518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4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2" s="1">
        <v>44420</v>
      </c>
      <c r="N5512">
        <v>655858</v>
      </c>
      <c r="O5512" t="s">
        <v>1518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8</v>
      </c>
      <c r="C5513" t="s">
        <v>25</v>
      </c>
      <c r="D5513" t="s">
        <v>92</v>
      </c>
      <c r="E5513" t="s">
        <v>4965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3" s="1">
        <v>44360</v>
      </c>
      <c r="N5513">
        <v>1100782</v>
      </c>
      <c r="O5513" t="s">
        <v>1518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59</v>
      </c>
      <c r="C5514" t="s">
        <v>25</v>
      </c>
      <c r="D5514" t="s">
        <v>26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4" s="1">
        <v>44326</v>
      </c>
      <c r="N5514">
        <v>365827</v>
      </c>
      <c r="O5514" t="s">
        <v>1518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09</v>
      </c>
      <c r="E5515" t="s">
        <v>1015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5" s="1">
        <v>44452</v>
      </c>
      <c r="N5515">
        <v>702960</v>
      </c>
      <c r="O5515" t="s">
        <v>1518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6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6" s="1">
        <v>44391</v>
      </c>
      <c r="N5516">
        <v>970659</v>
      </c>
      <c r="O5516" t="s">
        <v>1518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5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7" s="1">
        <v>44330</v>
      </c>
      <c r="N5517">
        <v>915303</v>
      </c>
      <c r="O5517" t="s">
        <v>1518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7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8" s="1">
        <v>44451</v>
      </c>
      <c r="N5518">
        <v>518127</v>
      </c>
      <c r="O5518" t="s">
        <v>1518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8</v>
      </c>
      <c r="C5519" t="s">
        <v>25</v>
      </c>
      <c r="D5519" t="s">
        <v>26</v>
      </c>
      <c r="E5519" t="s">
        <v>1454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19" s="1">
        <v>44451</v>
      </c>
      <c r="N5519">
        <v>779261</v>
      </c>
      <c r="O5519" t="s">
        <v>1518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8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0" s="1">
        <v>44360</v>
      </c>
      <c r="N5520">
        <v>649408</v>
      </c>
      <c r="O5520" t="s">
        <v>1518</v>
      </c>
      <c r="P5520" t="s">
        <v>160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7</v>
      </c>
      <c r="C5521" t="s">
        <v>25</v>
      </c>
      <c r="D5521" t="s">
        <v>52</v>
      </c>
      <c r="E5521" t="s">
        <v>4969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1" s="1">
        <v>44514</v>
      </c>
      <c r="N5521">
        <v>1204338</v>
      </c>
      <c r="O5521" t="s">
        <v>1518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8</v>
      </c>
      <c r="C5522" t="s">
        <v>25</v>
      </c>
      <c r="D5522" t="s">
        <v>77</v>
      </c>
      <c r="E5522" t="s">
        <v>4970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2" s="1">
        <v>44330</v>
      </c>
      <c r="N5522">
        <v>1238452</v>
      </c>
      <c r="O5522" t="s">
        <v>1518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2</v>
      </c>
      <c r="E5523" t="s">
        <v>4971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3" s="1">
        <v>44329</v>
      </c>
      <c r="N5523">
        <v>1229142</v>
      </c>
      <c r="O5523" t="s">
        <v>1518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2</v>
      </c>
      <c r="C5524" t="s">
        <v>25</v>
      </c>
      <c r="D5524" t="s">
        <v>52</v>
      </c>
      <c r="E5524" t="s">
        <v>4972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4" s="1">
        <v>44513</v>
      </c>
      <c r="N5524">
        <v>1097403</v>
      </c>
      <c r="O5524" t="s">
        <v>1518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6</v>
      </c>
      <c r="C5525" t="s">
        <v>25</v>
      </c>
      <c r="D5525" t="s">
        <v>77</v>
      </c>
      <c r="E5525" t="s">
        <v>2325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5" s="1">
        <v>44570</v>
      </c>
      <c r="N5525">
        <v>440692</v>
      </c>
      <c r="O5525" t="s">
        <v>1518</v>
      </c>
      <c r="P5525" t="s">
        <v>871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3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6" s="1">
        <v>44452</v>
      </c>
      <c r="N5526">
        <v>718758</v>
      </c>
      <c r="O5526" t="s">
        <v>1518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7</v>
      </c>
      <c r="C5527" t="s">
        <v>25</v>
      </c>
      <c r="D5527" t="s">
        <v>52</v>
      </c>
      <c r="E5527" t="s">
        <v>4974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7" s="1">
        <v>44572</v>
      </c>
      <c r="N5527">
        <v>740877</v>
      </c>
      <c r="O5527" t="s">
        <v>1518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09</v>
      </c>
      <c r="E5528" t="s">
        <v>1394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8" s="1">
        <v>44359</v>
      </c>
      <c r="N5528">
        <v>638486</v>
      </c>
      <c r="O5528" t="s">
        <v>1518</v>
      </c>
      <c r="P5528" t="s">
        <v>160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0</v>
      </c>
      <c r="C5529" t="s">
        <v>25</v>
      </c>
      <c r="D5529" t="s">
        <v>109</v>
      </c>
      <c r="E5529" t="s">
        <v>4975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29" s="1">
        <v>44451</v>
      </c>
      <c r="N5529">
        <v>740492</v>
      </c>
      <c r="O5529" t="s">
        <v>1518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6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0" s="1">
        <v>44390</v>
      </c>
      <c r="N5530">
        <v>667130</v>
      </c>
      <c r="O5530" t="s">
        <v>1518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7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1" s="1">
        <v>44298</v>
      </c>
      <c r="N5531">
        <v>801150</v>
      </c>
      <c r="O5531" t="s">
        <v>1518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0</v>
      </c>
      <c r="E5532" t="s">
        <v>4978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2" s="1">
        <v>44241</v>
      </c>
      <c r="N5532">
        <v>861887</v>
      </c>
      <c r="O5532" t="s">
        <v>1518</v>
      </c>
      <c r="P5532" t="s">
        <v>160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19</v>
      </c>
      <c r="C5533" t="s">
        <v>25</v>
      </c>
      <c r="D5533" t="s">
        <v>52</v>
      </c>
      <c r="E5533" t="s">
        <v>4979</v>
      </c>
      <c r="F5533" t="s">
        <v>89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3" s="1">
        <v>44240</v>
      </c>
      <c r="N5533">
        <v>912784</v>
      </c>
      <c r="O5533" t="s">
        <v>1518</v>
      </c>
      <c r="P5533" t="s">
        <v>90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3</v>
      </c>
      <c r="C5534" t="s">
        <v>25</v>
      </c>
      <c r="D5534" t="s">
        <v>52</v>
      </c>
      <c r="E5534" t="s">
        <v>4196</v>
      </c>
      <c r="F5534" t="s">
        <v>89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4" s="1">
        <v>44513</v>
      </c>
      <c r="N5534">
        <v>746817</v>
      </c>
      <c r="O5534" t="s">
        <v>1518</v>
      </c>
      <c r="P5534" t="s">
        <v>90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5</v>
      </c>
      <c r="C5535" t="s">
        <v>25</v>
      </c>
      <c r="D5535" t="s">
        <v>26</v>
      </c>
      <c r="E5535" t="s">
        <v>4980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35" s="1">
        <v>44574</v>
      </c>
      <c r="N5535">
        <v>783164</v>
      </c>
      <c r="O5535" t="s">
        <v>1518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1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36" s="1">
        <v>44300</v>
      </c>
      <c r="N5536">
        <v>1074267</v>
      </c>
      <c r="O5536" t="s">
        <v>1518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4</v>
      </c>
      <c r="C5537" t="s">
        <v>25</v>
      </c>
      <c r="D5537" t="s">
        <v>52</v>
      </c>
      <c r="E5537" t="s">
        <v>4982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37" s="1">
        <v>44267</v>
      </c>
      <c r="N5537">
        <v>825834</v>
      </c>
      <c r="O5537" t="s">
        <v>1518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2</v>
      </c>
      <c r="E5538" t="s">
        <v>4983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38" s="1">
        <v>44269</v>
      </c>
      <c r="N5538">
        <v>948461</v>
      </c>
      <c r="O5538" t="s">
        <v>1518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4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39" s="1">
        <v>44330</v>
      </c>
      <c r="N5539">
        <v>725719</v>
      </c>
      <c r="O5539" t="s">
        <v>1518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2</v>
      </c>
      <c r="E5540" t="s">
        <v>4985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0" s="1">
        <v>44361</v>
      </c>
      <c r="N5540">
        <v>703464</v>
      </c>
      <c r="O5540" t="s">
        <v>1518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8</v>
      </c>
      <c r="C5541" t="s">
        <v>25</v>
      </c>
      <c r="D5541" t="s">
        <v>52</v>
      </c>
      <c r="E5541" t="s">
        <v>4986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1" s="1">
        <v>44266</v>
      </c>
      <c r="N5541">
        <v>693707</v>
      </c>
      <c r="O5541" t="s">
        <v>1518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7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2" s="1">
        <v>44360</v>
      </c>
      <c r="N5542">
        <v>984203</v>
      </c>
      <c r="O5542" t="s">
        <v>1518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3" s="1">
        <v>44419</v>
      </c>
      <c r="N5543">
        <v>673873</v>
      </c>
      <c r="O5543" t="s">
        <v>1518</v>
      </c>
      <c r="P5543" t="s">
        <v>160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7</v>
      </c>
      <c r="C5544" t="s">
        <v>25</v>
      </c>
      <c r="D5544" t="s">
        <v>42</v>
      </c>
      <c r="E5544" t="s">
        <v>4988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4" s="1">
        <v>44329</v>
      </c>
      <c r="N5544">
        <v>1252863</v>
      </c>
      <c r="O5544" t="s">
        <v>1518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4</v>
      </c>
      <c r="C5545" t="s">
        <v>25</v>
      </c>
      <c r="D5545" t="s">
        <v>42</v>
      </c>
      <c r="E5545" t="s">
        <v>4989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5" s="1">
        <v>44239</v>
      </c>
      <c r="N5545">
        <v>851311</v>
      </c>
      <c r="O5545" t="s">
        <v>1518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0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6" s="1">
        <v>44421</v>
      </c>
      <c r="N5546">
        <v>822667</v>
      </c>
      <c r="O5546" t="s">
        <v>1518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8</v>
      </c>
      <c r="C5547" t="s">
        <v>25</v>
      </c>
      <c r="D5547" t="s">
        <v>57</v>
      </c>
      <c r="E5547" t="s">
        <v>4991</v>
      </c>
      <c r="F5547" t="s">
        <v>89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7" s="1">
        <v>44299</v>
      </c>
      <c r="N5547">
        <v>832886</v>
      </c>
      <c r="O5547" t="s">
        <v>1518</v>
      </c>
      <c r="P5547" t="s">
        <v>111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7</v>
      </c>
      <c r="C5548" t="s">
        <v>25</v>
      </c>
      <c r="D5548" t="s">
        <v>77</v>
      </c>
      <c r="E5548" t="s">
        <v>4992</v>
      </c>
      <c r="F5548" t="s">
        <v>89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8" s="1">
        <v>44389</v>
      </c>
      <c r="N5548">
        <v>766482</v>
      </c>
      <c r="O5548" t="s">
        <v>1518</v>
      </c>
      <c r="P5548" t="s">
        <v>374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3</v>
      </c>
      <c r="F5549" t="s">
        <v>89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9" s="1">
        <v>44241</v>
      </c>
      <c r="N5549">
        <v>899051</v>
      </c>
      <c r="O5549" t="s">
        <v>1518</v>
      </c>
      <c r="P5549" t="s">
        <v>111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5</v>
      </c>
      <c r="C5550" t="s">
        <v>25</v>
      </c>
      <c r="D5550" t="s">
        <v>52</v>
      </c>
      <c r="F5550" t="s">
        <v>89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0" s="1">
        <v>44483</v>
      </c>
      <c r="N5550">
        <v>872206</v>
      </c>
      <c r="O5550" t="s">
        <v>1518</v>
      </c>
      <c r="P5550" t="s">
        <v>374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8</v>
      </c>
      <c r="C5551" t="s">
        <v>25</v>
      </c>
      <c r="D5551" t="s">
        <v>120</v>
      </c>
      <c r="E5551" t="s">
        <v>4994</v>
      </c>
      <c r="F5551" t="s">
        <v>89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1" s="1">
        <v>44479</v>
      </c>
      <c r="N5551">
        <v>674197</v>
      </c>
      <c r="O5551" t="s">
        <v>1518</v>
      </c>
      <c r="P5551" t="s">
        <v>903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7</v>
      </c>
      <c r="C5552" t="s">
        <v>25</v>
      </c>
      <c r="D5552" t="s">
        <v>36</v>
      </c>
      <c r="E5552" t="s">
        <v>4995</v>
      </c>
      <c r="F5552" t="s">
        <v>89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2" s="1">
        <v>44482</v>
      </c>
      <c r="N5552">
        <v>776579</v>
      </c>
      <c r="O5552" t="s">
        <v>1518</v>
      </c>
      <c r="P5552" t="s">
        <v>140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8</v>
      </c>
      <c r="C5553" t="s">
        <v>25</v>
      </c>
      <c r="D5553" t="s">
        <v>109</v>
      </c>
      <c r="E5553" t="s">
        <v>4996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3" s="1">
        <v>44421</v>
      </c>
      <c r="N5553">
        <v>1243306</v>
      </c>
      <c r="O5553" t="s">
        <v>1518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8</v>
      </c>
      <c r="C5554" t="s">
        <v>25</v>
      </c>
      <c r="D5554" t="s">
        <v>109</v>
      </c>
      <c r="E5554" t="s">
        <v>3104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4" s="1">
        <v>44241</v>
      </c>
      <c r="N5554">
        <v>1188914</v>
      </c>
      <c r="O5554" t="s">
        <v>1518</v>
      </c>
      <c r="P5554" t="s">
        <v>1142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7</v>
      </c>
      <c r="F5555" t="s">
        <v>617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5" s="1">
        <v>44329</v>
      </c>
      <c r="N5555">
        <v>886356</v>
      </c>
      <c r="O5555" t="s">
        <v>1518</v>
      </c>
      <c r="P5555" t="s">
        <v>4181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2</v>
      </c>
      <c r="E5556" t="s">
        <v>4998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6" s="1">
        <v>44362</v>
      </c>
      <c r="N5556">
        <v>1265049</v>
      </c>
      <c r="O5556" t="s">
        <v>1518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59</v>
      </c>
      <c r="C5557" t="s">
        <v>25</v>
      </c>
      <c r="D5557" t="s">
        <v>52</v>
      </c>
      <c r="E5557" t="s">
        <v>4999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7" s="1">
        <v>44421</v>
      </c>
      <c r="N5557">
        <v>740526</v>
      </c>
      <c r="O5557" t="s">
        <v>1518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4</v>
      </c>
      <c r="C5558" t="s">
        <v>25</v>
      </c>
      <c r="D5558" t="s">
        <v>109</v>
      </c>
      <c r="E5558" t="s">
        <v>5000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8" s="1">
        <v>44269</v>
      </c>
      <c r="N5558">
        <v>577136</v>
      </c>
      <c r="O5558" t="s">
        <v>1518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1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9" s="1">
        <v>44481</v>
      </c>
      <c r="N5559">
        <v>803786</v>
      </c>
      <c r="O5559" t="s">
        <v>1518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09</v>
      </c>
      <c r="E5560" t="s">
        <v>5002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0" s="1">
        <v>44268</v>
      </c>
      <c r="N5560">
        <v>743979</v>
      </c>
      <c r="O5560" t="s">
        <v>1518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1</v>
      </c>
      <c r="C5561" t="s">
        <v>25</v>
      </c>
      <c r="D5561" t="s">
        <v>120</v>
      </c>
      <c r="E5561" t="s">
        <v>5003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1" s="1">
        <v>44270</v>
      </c>
      <c r="N5561">
        <v>933391</v>
      </c>
      <c r="O5561" t="s">
        <v>1518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2</v>
      </c>
      <c r="C5562" t="s">
        <v>25</v>
      </c>
      <c r="D5562" t="s">
        <v>52</v>
      </c>
      <c r="E5562" t="s">
        <v>5004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2" s="1">
        <v>44576</v>
      </c>
      <c r="N5562">
        <v>1243424</v>
      </c>
      <c r="O5562" t="s">
        <v>1518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0</v>
      </c>
      <c r="E5563" t="s">
        <v>5005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3" s="1">
        <v>44389</v>
      </c>
      <c r="N5563">
        <v>990803</v>
      </c>
      <c r="O5563" t="s">
        <v>1518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19</v>
      </c>
      <c r="C5564" t="s">
        <v>25</v>
      </c>
      <c r="D5564" t="s">
        <v>57</v>
      </c>
      <c r="E5564" t="s">
        <v>5006</v>
      </c>
      <c r="F5564" t="s">
        <v>89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4" s="1">
        <v>44543</v>
      </c>
      <c r="N5564">
        <v>931340</v>
      </c>
      <c r="O5564" t="s">
        <v>1518</v>
      </c>
      <c r="P5564" t="s">
        <v>140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7</v>
      </c>
      <c r="F5565" t="s">
        <v>89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5" s="1">
        <v>44242</v>
      </c>
      <c r="N5565">
        <v>1268499</v>
      </c>
      <c r="O5565" t="s">
        <v>1518</v>
      </c>
      <c r="P5565" t="s">
        <v>374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8</v>
      </c>
      <c r="F5566" t="s">
        <v>89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6" s="1">
        <v>44391</v>
      </c>
      <c r="N5566">
        <v>834127</v>
      </c>
      <c r="O5566" t="s">
        <v>1518</v>
      </c>
      <c r="P5566" t="s">
        <v>903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2</v>
      </c>
      <c r="C5567" t="s">
        <v>25</v>
      </c>
      <c r="D5567" t="s">
        <v>82</v>
      </c>
      <c r="E5567" t="s">
        <v>5009</v>
      </c>
      <c r="F5567" t="s">
        <v>89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7" s="1">
        <v>44240</v>
      </c>
      <c r="N5567">
        <v>1260631</v>
      </c>
      <c r="O5567" t="s">
        <v>1518</v>
      </c>
      <c r="P5567" t="s">
        <v>903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0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8" s="1">
        <v>44481</v>
      </c>
      <c r="N5568">
        <v>959441</v>
      </c>
      <c r="O5568" t="s">
        <v>1518</v>
      </c>
      <c r="P5568" t="s">
        <v>892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09</v>
      </c>
      <c r="C5569" t="s">
        <v>25</v>
      </c>
      <c r="D5569" t="s">
        <v>77</v>
      </c>
      <c r="E5569" t="s">
        <v>5011</v>
      </c>
      <c r="F5569" t="s">
        <v>617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9" s="1">
        <v>44422</v>
      </c>
      <c r="N5569">
        <v>1051800</v>
      </c>
      <c r="O5569" t="s">
        <v>1518</v>
      </c>
      <c r="P5569" t="s">
        <v>618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5</v>
      </c>
      <c r="F5570" t="s">
        <v>1256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0" s="1">
        <v>44483</v>
      </c>
      <c r="N5570">
        <v>996093</v>
      </c>
      <c r="O5570" t="s">
        <v>1518</v>
      </c>
      <c r="P5570" t="s">
        <v>1458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6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1" s="1">
        <v>44268</v>
      </c>
      <c r="N5571">
        <v>1046356</v>
      </c>
      <c r="O5571" t="s">
        <v>1518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2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2" s="1">
        <v>44298</v>
      </c>
      <c r="N5572">
        <v>1007270</v>
      </c>
      <c r="O5572" t="s">
        <v>1518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7</v>
      </c>
      <c r="C5573" t="s">
        <v>25</v>
      </c>
      <c r="D5573" t="s">
        <v>120</v>
      </c>
      <c r="E5573" t="s">
        <v>5013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3" s="1">
        <v>44545</v>
      </c>
      <c r="N5573">
        <v>1037398</v>
      </c>
      <c r="O5573" t="s">
        <v>1518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4</v>
      </c>
      <c r="F5574" t="s">
        <v>89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4" s="1">
        <v>44238</v>
      </c>
      <c r="N5574">
        <v>674088</v>
      </c>
      <c r="O5574" t="s">
        <v>1518</v>
      </c>
      <c r="P5574" t="s">
        <v>903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5</v>
      </c>
      <c r="F5575" t="s">
        <v>89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5" s="1">
        <v>44483</v>
      </c>
      <c r="N5575">
        <v>914171</v>
      </c>
      <c r="O5575" t="s">
        <v>1518</v>
      </c>
      <c r="P5575" t="s">
        <v>140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0</v>
      </c>
      <c r="C5576" t="s">
        <v>25</v>
      </c>
      <c r="D5576" t="s">
        <v>77</v>
      </c>
      <c r="E5576" t="s">
        <v>5016</v>
      </c>
      <c r="F5576" t="s">
        <v>89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6" s="1">
        <v>44391</v>
      </c>
      <c r="N5576">
        <v>819588</v>
      </c>
      <c r="O5576" t="s">
        <v>1518</v>
      </c>
      <c r="P5576" t="s">
        <v>374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7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77" s="1">
        <v>44271</v>
      </c>
      <c r="N5577">
        <v>844239</v>
      </c>
      <c r="O5577" t="s">
        <v>1518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8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78" s="1">
        <v>44515</v>
      </c>
      <c r="N5578">
        <v>1236250</v>
      </c>
      <c r="O5578" t="s">
        <v>1518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6</v>
      </c>
      <c r="C5579" t="s">
        <v>25</v>
      </c>
      <c r="D5579" t="s">
        <v>52</v>
      </c>
      <c r="E5579" t="s">
        <v>5019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79" s="1">
        <v>44270</v>
      </c>
      <c r="N5579">
        <v>1202070</v>
      </c>
      <c r="O5579" t="s">
        <v>1518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0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0" s="1">
        <v>44392</v>
      </c>
      <c r="N5580">
        <v>669097</v>
      </c>
      <c r="O5580" t="s">
        <v>1518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1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1" s="1">
        <v>44571</v>
      </c>
      <c r="N5581">
        <v>779999</v>
      </c>
      <c r="O5581" t="s">
        <v>1518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2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2" s="1">
        <v>44363</v>
      </c>
      <c r="N5582">
        <v>939799</v>
      </c>
      <c r="O5582" t="s">
        <v>1518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3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3" s="1">
        <v>44545</v>
      </c>
      <c r="N5583">
        <v>777554</v>
      </c>
      <c r="O5583" t="s">
        <v>1518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2</v>
      </c>
      <c r="E5584" t="s">
        <v>5024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4" s="1">
        <v>44545</v>
      </c>
      <c r="N5584">
        <v>775618</v>
      </c>
      <c r="O5584" t="s">
        <v>1518</v>
      </c>
      <c r="P5584" t="s">
        <v>100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6</v>
      </c>
      <c r="E5585" t="s">
        <v>5025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5" s="1">
        <v>44481</v>
      </c>
      <c r="N5585">
        <v>1068506</v>
      </c>
      <c r="O5585" t="s">
        <v>1518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7</v>
      </c>
      <c r="C5586" t="s">
        <v>25</v>
      </c>
      <c r="D5586" t="s">
        <v>36</v>
      </c>
      <c r="E5586" t="s">
        <v>5026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6" s="1">
        <v>44543</v>
      </c>
      <c r="N5586">
        <v>777684</v>
      </c>
      <c r="O5586" t="s">
        <v>1518</v>
      </c>
      <c r="P5586" t="s">
        <v>94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7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7" s="1">
        <v>44330</v>
      </c>
      <c r="N5587">
        <v>781547</v>
      </c>
      <c r="O5587" t="s">
        <v>1518</v>
      </c>
      <c r="P5587" t="s">
        <v>100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8</v>
      </c>
      <c r="C5588" t="s">
        <v>25</v>
      </c>
      <c r="D5588" t="s">
        <v>52</v>
      </c>
      <c r="E5588" t="s">
        <v>5028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8" s="1">
        <v>44545</v>
      </c>
      <c r="N5588">
        <v>775693</v>
      </c>
      <c r="O5588" t="s">
        <v>1518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29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89" s="1">
        <v>44392</v>
      </c>
      <c r="N5589">
        <v>667371</v>
      </c>
      <c r="O5589" t="s">
        <v>1518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2</v>
      </c>
      <c r="E5590" t="s">
        <v>5030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0" s="1">
        <v>44330</v>
      </c>
      <c r="N5590">
        <v>782764</v>
      </c>
      <c r="O5590" t="s">
        <v>1518</v>
      </c>
      <c r="P5590" t="s">
        <v>100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7</v>
      </c>
      <c r="C5591" t="s">
        <v>25</v>
      </c>
      <c r="D5591" t="s">
        <v>42</v>
      </c>
      <c r="E5591" t="s">
        <v>5031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1" s="1">
        <v>44270</v>
      </c>
      <c r="N5591">
        <v>674784</v>
      </c>
      <c r="O5591" t="s">
        <v>1518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2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2" s="1">
        <v>44392</v>
      </c>
      <c r="N5592">
        <v>674005</v>
      </c>
      <c r="O5592" t="s">
        <v>1518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3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3" s="1">
        <v>44270</v>
      </c>
      <c r="N5593">
        <v>772341</v>
      </c>
      <c r="O5593" t="s">
        <v>1518</v>
      </c>
      <c r="P5593" t="s">
        <v>100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4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4" s="1">
        <v>44421</v>
      </c>
      <c r="N5594">
        <v>985981</v>
      </c>
      <c r="O5594" t="s">
        <v>1518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5</v>
      </c>
      <c r="C5595" t="s">
        <v>25</v>
      </c>
      <c r="D5595" t="s">
        <v>82</v>
      </c>
      <c r="E5595" t="s">
        <v>5035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5" s="1">
        <v>44302</v>
      </c>
      <c r="N5595">
        <v>840944</v>
      </c>
      <c r="O5595" t="s">
        <v>1518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4</v>
      </c>
      <c r="C5596" t="s">
        <v>25</v>
      </c>
      <c r="D5596" t="s">
        <v>52</v>
      </c>
      <c r="E5596" t="s">
        <v>5036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6" s="1">
        <v>44302</v>
      </c>
      <c r="N5596">
        <v>1068497</v>
      </c>
      <c r="O5596" t="s">
        <v>1518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7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7" s="1">
        <v>44515</v>
      </c>
      <c r="N5597">
        <v>753335</v>
      </c>
      <c r="O5597" t="s">
        <v>1518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8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8" s="1">
        <v>44423</v>
      </c>
      <c r="N5598">
        <v>687280</v>
      </c>
      <c r="O5598" t="s">
        <v>1518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39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599" s="1">
        <v>44363</v>
      </c>
      <c r="N5599">
        <v>927720</v>
      </c>
      <c r="O5599" t="s">
        <v>1518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0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0" s="1">
        <v>44270</v>
      </c>
      <c r="N5600">
        <v>1083309</v>
      </c>
      <c r="O5600" t="s">
        <v>1518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5</v>
      </c>
      <c r="C5601" t="s">
        <v>25</v>
      </c>
      <c r="D5601" t="s">
        <v>52</v>
      </c>
      <c r="E5601" t="s">
        <v>5041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1" s="1">
        <v>44271</v>
      </c>
      <c r="N5601">
        <v>882797</v>
      </c>
      <c r="O5601" t="s">
        <v>1518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2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2" s="1">
        <v>44362</v>
      </c>
      <c r="N5602">
        <v>1259988</v>
      </c>
      <c r="O5602" t="s">
        <v>1518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4</v>
      </c>
      <c r="C5603" t="s">
        <v>25</v>
      </c>
      <c r="D5603" t="s">
        <v>52</v>
      </c>
      <c r="E5603" t="s">
        <v>5043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3" s="1">
        <v>44572</v>
      </c>
      <c r="N5603">
        <v>1099729</v>
      </c>
      <c r="O5603" t="s">
        <v>1518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4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4" s="1">
        <v>44392</v>
      </c>
      <c r="N5604">
        <v>673971</v>
      </c>
      <c r="O5604" t="s">
        <v>1518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09</v>
      </c>
      <c r="E5605" t="s">
        <v>5045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5" s="1">
        <v>44363</v>
      </c>
      <c r="N5605">
        <v>930562</v>
      </c>
      <c r="O5605" t="s">
        <v>1518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6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6" s="1">
        <v>44543</v>
      </c>
      <c r="N5606">
        <v>1288954</v>
      </c>
      <c r="O5606" t="s">
        <v>1518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7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7" s="1">
        <v>44515</v>
      </c>
      <c r="N5607">
        <v>954676</v>
      </c>
      <c r="O5607" t="s">
        <v>1518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8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8" s="1">
        <v>44453</v>
      </c>
      <c r="N5608">
        <v>1204951</v>
      </c>
      <c r="O5608" t="s">
        <v>1518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7</v>
      </c>
      <c r="C5609" t="s">
        <v>25</v>
      </c>
      <c r="D5609" t="s">
        <v>42</v>
      </c>
      <c r="E5609" t="s">
        <v>5049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09" s="1">
        <v>44515</v>
      </c>
      <c r="N5609">
        <v>816622</v>
      </c>
      <c r="O5609" t="s">
        <v>1518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8</v>
      </c>
      <c r="C5610" t="s">
        <v>25</v>
      </c>
      <c r="D5610" t="s">
        <v>42</v>
      </c>
      <c r="E5610" t="s">
        <v>5050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0" s="1">
        <v>44421</v>
      </c>
      <c r="N5610">
        <v>871187</v>
      </c>
      <c r="O5610" t="s">
        <v>1518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4</v>
      </c>
      <c r="C5611" t="s">
        <v>25</v>
      </c>
      <c r="D5611" t="s">
        <v>77</v>
      </c>
      <c r="E5611" t="s">
        <v>5051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1" s="1">
        <v>44545</v>
      </c>
      <c r="N5611">
        <v>765903</v>
      </c>
      <c r="O5611" t="s">
        <v>1518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1</v>
      </c>
      <c r="C5612" t="s">
        <v>25</v>
      </c>
      <c r="D5612" t="s">
        <v>77</v>
      </c>
      <c r="E5612" t="s">
        <v>4626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2" s="1">
        <v>44302</v>
      </c>
      <c r="N5612">
        <v>862228</v>
      </c>
      <c r="O5612" t="s">
        <v>1518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3</v>
      </c>
      <c r="C5613" t="s">
        <v>25</v>
      </c>
      <c r="D5613" t="s">
        <v>92</v>
      </c>
      <c r="E5613" t="s">
        <v>5052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3" s="1">
        <v>44541</v>
      </c>
      <c r="N5613">
        <v>938383</v>
      </c>
      <c r="O5613" t="s">
        <v>1518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0</v>
      </c>
      <c r="C5614" t="s">
        <v>25</v>
      </c>
      <c r="D5614" t="s">
        <v>120</v>
      </c>
      <c r="E5614" t="s">
        <v>5053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4" s="1">
        <v>44420</v>
      </c>
      <c r="N5614">
        <v>1220807</v>
      </c>
      <c r="O5614" t="s">
        <v>1518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4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5" s="1">
        <v>44513</v>
      </c>
      <c r="N5615">
        <v>730544</v>
      </c>
      <c r="O5615" t="s">
        <v>1518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2</v>
      </c>
      <c r="C5616" t="s">
        <v>25</v>
      </c>
      <c r="D5616" t="s">
        <v>52</v>
      </c>
      <c r="E5616" t="s">
        <v>5055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6" s="1">
        <v>44268</v>
      </c>
      <c r="N5616">
        <v>882631</v>
      </c>
      <c r="O5616" t="s">
        <v>1518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7</v>
      </c>
      <c r="C5617" t="s">
        <v>25</v>
      </c>
      <c r="D5617" t="s">
        <v>126</v>
      </c>
      <c r="E5617" t="s">
        <v>5056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7" s="1">
        <v>44270</v>
      </c>
      <c r="N5617">
        <v>802365</v>
      </c>
      <c r="O5617" t="s">
        <v>1518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8</v>
      </c>
      <c r="C5618" t="s">
        <v>25</v>
      </c>
      <c r="D5618" t="s">
        <v>52</v>
      </c>
      <c r="E5618" t="s">
        <v>5057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8" s="1">
        <v>44454</v>
      </c>
      <c r="N5618">
        <v>719162</v>
      </c>
      <c r="O5618" t="s">
        <v>1518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8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19" s="1">
        <v>44268</v>
      </c>
      <c r="N5619">
        <v>1042972</v>
      </c>
      <c r="O5619" t="s">
        <v>1518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0</v>
      </c>
      <c r="C5620" t="s">
        <v>25</v>
      </c>
      <c r="D5620" t="s">
        <v>77</v>
      </c>
      <c r="E5620" t="s">
        <v>5059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0" s="1">
        <v>44544</v>
      </c>
      <c r="N5620">
        <v>855410</v>
      </c>
      <c r="O5620" t="s">
        <v>1518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7</v>
      </c>
      <c r="C5621" t="s">
        <v>25</v>
      </c>
      <c r="D5621" t="s">
        <v>92</v>
      </c>
      <c r="E5621" t="s">
        <v>5060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1" s="1">
        <v>44242</v>
      </c>
      <c r="N5621">
        <v>1199434</v>
      </c>
      <c r="O5621" t="s">
        <v>1518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2</v>
      </c>
      <c r="E5622" t="s">
        <v>5061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2" s="1">
        <v>44513</v>
      </c>
      <c r="N5622">
        <v>775488</v>
      </c>
      <c r="O5622" t="s">
        <v>1518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0</v>
      </c>
      <c r="C5623" t="s">
        <v>25</v>
      </c>
      <c r="D5623" t="s">
        <v>52</v>
      </c>
      <c r="E5623" t="s">
        <v>5062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3" s="1">
        <v>44358</v>
      </c>
      <c r="N5623">
        <v>729338</v>
      </c>
      <c r="O5623" t="s">
        <v>1518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3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4" s="1">
        <v>44390</v>
      </c>
      <c r="N5624">
        <v>868827</v>
      </c>
      <c r="O5624" t="s">
        <v>1518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4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5" s="1">
        <v>44327</v>
      </c>
      <c r="N5625">
        <v>877499</v>
      </c>
      <c r="O5625" t="s">
        <v>1518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5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6" s="1">
        <v>44332</v>
      </c>
      <c r="N5626">
        <v>909141</v>
      </c>
      <c r="O5626" t="s">
        <v>1518</v>
      </c>
      <c r="P5626" t="s">
        <v>160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6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7" s="1">
        <v>44454</v>
      </c>
      <c r="N5627">
        <v>715167</v>
      </c>
      <c r="O5627" t="s">
        <v>1518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7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8" s="1">
        <v>44484</v>
      </c>
      <c r="N5628">
        <v>720420</v>
      </c>
      <c r="O5628" t="s">
        <v>1518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3</v>
      </c>
      <c r="C5629" t="s">
        <v>25</v>
      </c>
      <c r="D5629" t="s">
        <v>77</v>
      </c>
      <c r="E5629" t="s">
        <v>5068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29" s="1">
        <v>44301</v>
      </c>
      <c r="N5629">
        <v>787560</v>
      </c>
      <c r="O5629" t="s">
        <v>1518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4</v>
      </c>
      <c r="C5630" t="s">
        <v>25</v>
      </c>
      <c r="D5630" t="s">
        <v>92</v>
      </c>
      <c r="E5630" t="s">
        <v>5069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0" s="1">
        <v>44299</v>
      </c>
      <c r="N5630">
        <v>898334</v>
      </c>
      <c r="O5630" t="s">
        <v>1518</v>
      </c>
      <c r="P5630" t="s">
        <v>160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8</v>
      </c>
      <c r="C5631" t="s">
        <v>25</v>
      </c>
      <c r="D5631" t="s">
        <v>126</v>
      </c>
      <c r="E5631" t="s">
        <v>5070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1" s="1">
        <v>44512</v>
      </c>
      <c r="N5631">
        <v>916292</v>
      </c>
      <c r="O5631" t="s">
        <v>1518</v>
      </c>
      <c r="P5631" t="s">
        <v>160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6</v>
      </c>
      <c r="E5632" t="s">
        <v>5071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2" s="1">
        <v>44243</v>
      </c>
      <c r="N5632">
        <v>830001</v>
      </c>
      <c r="O5632" t="s">
        <v>1518</v>
      </c>
      <c r="P5632" t="s">
        <v>160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2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3" s="1">
        <v>44541</v>
      </c>
      <c r="N5633">
        <v>689839</v>
      </c>
      <c r="O5633" t="s">
        <v>1518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3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4" s="1">
        <v>44363</v>
      </c>
      <c r="N5634">
        <v>1260202</v>
      </c>
      <c r="O5634" t="s">
        <v>1518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5</v>
      </c>
      <c r="C5635" t="s">
        <v>25</v>
      </c>
      <c r="D5635" t="s">
        <v>52</v>
      </c>
      <c r="E5635" t="s">
        <v>5074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5" s="1">
        <v>44545</v>
      </c>
      <c r="N5635">
        <v>838557</v>
      </c>
      <c r="O5635" t="s">
        <v>1518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5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6" s="1">
        <v>44576</v>
      </c>
      <c r="N5636">
        <v>807516</v>
      </c>
      <c r="O5636" t="s">
        <v>1518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2</v>
      </c>
      <c r="C5637" t="s">
        <v>25</v>
      </c>
      <c r="D5637" t="s">
        <v>109</v>
      </c>
      <c r="E5637" t="s">
        <v>5076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7" s="1">
        <v>44454</v>
      </c>
      <c r="N5637">
        <v>719329</v>
      </c>
      <c r="O5637" t="s">
        <v>1518</v>
      </c>
      <c r="P5637" t="s">
        <v>160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0</v>
      </c>
      <c r="E5638" t="s">
        <v>5077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8" s="1">
        <v>44243</v>
      </c>
      <c r="N5638">
        <v>815746</v>
      </c>
      <c r="O5638" t="s">
        <v>1518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7</v>
      </c>
      <c r="C5639" t="s">
        <v>25</v>
      </c>
      <c r="D5639" t="s">
        <v>36</v>
      </c>
      <c r="E5639" t="s">
        <v>5078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39" s="1">
        <v>44543</v>
      </c>
      <c r="N5639">
        <v>1285769</v>
      </c>
      <c r="O5639" t="s">
        <v>1518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2</v>
      </c>
      <c r="C5640" t="s">
        <v>25</v>
      </c>
      <c r="D5640" t="s">
        <v>26</v>
      </c>
      <c r="E5640" t="s">
        <v>5079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0" s="1">
        <v>44543</v>
      </c>
      <c r="N5640">
        <v>822734</v>
      </c>
      <c r="O5640" t="s">
        <v>1518</v>
      </c>
      <c r="P5640" t="s">
        <v>160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0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1" s="1">
        <v>44240</v>
      </c>
      <c r="N5641">
        <v>822365</v>
      </c>
      <c r="O5641" t="s">
        <v>1518</v>
      </c>
      <c r="P5641" t="s">
        <v>160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0</v>
      </c>
      <c r="C5642" t="s">
        <v>25</v>
      </c>
      <c r="D5642" t="s">
        <v>52</v>
      </c>
      <c r="E5642" t="s">
        <v>5081</v>
      </c>
      <c r="F5642" t="s">
        <v>89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2" s="1">
        <v>44363</v>
      </c>
      <c r="N5642">
        <v>949001</v>
      </c>
      <c r="O5642" t="s">
        <v>1518</v>
      </c>
      <c r="P5642" t="s">
        <v>140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2</v>
      </c>
      <c r="F5643" t="s">
        <v>89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3" s="1">
        <v>44454</v>
      </c>
      <c r="N5643">
        <v>907516</v>
      </c>
      <c r="O5643" t="s">
        <v>1518</v>
      </c>
      <c r="P5643" t="s">
        <v>140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3</v>
      </c>
      <c r="F5644" t="s">
        <v>89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4" s="1">
        <v>44358</v>
      </c>
      <c r="N5644">
        <v>780801</v>
      </c>
      <c r="O5644" t="s">
        <v>1518</v>
      </c>
      <c r="P5644" t="s">
        <v>374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4</v>
      </c>
      <c r="F5645" t="s">
        <v>89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5" s="1">
        <v>44571</v>
      </c>
      <c r="N5645">
        <v>667176</v>
      </c>
      <c r="O5645" t="s">
        <v>1518</v>
      </c>
      <c r="P5645" t="s">
        <v>374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09</v>
      </c>
      <c r="E5646" t="s">
        <v>5085</v>
      </c>
      <c r="F5646" t="s">
        <v>89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6" s="1">
        <v>44301</v>
      </c>
      <c r="N5646">
        <v>696474</v>
      </c>
      <c r="O5646" t="s">
        <v>1518</v>
      </c>
      <c r="P5646" t="s">
        <v>374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2</v>
      </c>
      <c r="C5647" t="s">
        <v>25</v>
      </c>
      <c r="D5647" t="s">
        <v>77</v>
      </c>
      <c r="E5647" t="s">
        <v>5086</v>
      </c>
      <c r="F5647" t="s">
        <v>89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7" s="1">
        <v>44576</v>
      </c>
      <c r="N5647">
        <v>793841</v>
      </c>
      <c r="O5647" t="s">
        <v>1518</v>
      </c>
      <c r="P5647" t="s">
        <v>374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2</v>
      </c>
      <c r="E5648" t="s">
        <v>5087</v>
      </c>
      <c r="F5648" t="s">
        <v>89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8" s="1">
        <v>44574</v>
      </c>
      <c r="N5648">
        <v>671807</v>
      </c>
      <c r="O5648" t="s">
        <v>1518</v>
      </c>
      <c r="P5648" t="s">
        <v>140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8</v>
      </c>
      <c r="F5649" t="s">
        <v>89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49" s="1">
        <v>44421</v>
      </c>
      <c r="N5649">
        <v>969939</v>
      </c>
      <c r="O5649" t="s">
        <v>1518</v>
      </c>
      <c r="P5649" t="s">
        <v>140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0</v>
      </c>
      <c r="C5650" t="s">
        <v>25</v>
      </c>
      <c r="D5650" t="s">
        <v>109</v>
      </c>
      <c r="E5650" t="s">
        <v>5089</v>
      </c>
      <c r="F5650" t="s">
        <v>89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0" s="1">
        <v>44573</v>
      </c>
      <c r="N5650">
        <v>979589</v>
      </c>
      <c r="O5650" t="s">
        <v>1518</v>
      </c>
      <c r="P5650" t="s">
        <v>140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5</v>
      </c>
      <c r="C5651" t="s">
        <v>25</v>
      </c>
      <c r="D5651" t="s">
        <v>52</v>
      </c>
      <c r="E5651" t="s">
        <v>5090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1" s="1">
        <v>44302</v>
      </c>
      <c r="N5651">
        <v>905323</v>
      </c>
      <c r="O5651" t="s">
        <v>1518</v>
      </c>
      <c r="P5651" t="s">
        <v>613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1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2" s="1">
        <v>44576</v>
      </c>
      <c r="N5652">
        <v>804287</v>
      </c>
      <c r="O5652" t="s">
        <v>1518</v>
      </c>
      <c r="P5652" t="s">
        <v>1142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09</v>
      </c>
      <c r="E5653" t="s">
        <v>5092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3" s="1">
        <v>44362</v>
      </c>
      <c r="N5653">
        <v>669771</v>
      </c>
      <c r="O5653" t="s">
        <v>1518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2</v>
      </c>
      <c r="E5654" t="s">
        <v>5093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4" s="1">
        <v>44361</v>
      </c>
      <c r="N5654">
        <v>907138</v>
      </c>
      <c r="O5654" t="s">
        <v>1518</v>
      </c>
      <c r="P5654" t="s">
        <v>892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4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5" s="1">
        <v>44238</v>
      </c>
      <c r="N5655">
        <v>719017</v>
      </c>
      <c r="O5655" t="s">
        <v>1518</v>
      </c>
      <c r="P5655" t="s">
        <v>871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4</v>
      </c>
      <c r="C5656" t="s">
        <v>25</v>
      </c>
      <c r="D5656" t="s">
        <v>57</v>
      </c>
      <c r="E5656" t="s">
        <v>5095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6" s="1">
        <v>44454</v>
      </c>
      <c r="N5656">
        <v>693102</v>
      </c>
      <c r="O5656" t="s">
        <v>1518</v>
      </c>
      <c r="P5656" t="s">
        <v>1142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5</v>
      </c>
      <c r="C5657" t="s">
        <v>25</v>
      </c>
      <c r="D5657" t="s">
        <v>57</v>
      </c>
      <c r="E5657" t="s">
        <v>5096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7" s="1">
        <v>44423</v>
      </c>
      <c r="N5657">
        <v>691332</v>
      </c>
      <c r="O5657" t="s">
        <v>1518</v>
      </c>
      <c r="P5657" t="s">
        <v>1142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0</v>
      </c>
      <c r="E5658" t="s">
        <v>5097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8" s="1">
        <v>44544</v>
      </c>
      <c r="N5658">
        <v>878984</v>
      </c>
      <c r="O5658" t="s">
        <v>1518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8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59" s="1">
        <v>44363</v>
      </c>
      <c r="N5659">
        <v>1265229</v>
      </c>
      <c r="O5659" t="s">
        <v>1518</v>
      </c>
      <c r="P5659" t="s">
        <v>871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099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0" s="1">
        <v>44418</v>
      </c>
      <c r="N5660">
        <v>668765</v>
      </c>
      <c r="O5660" t="s">
        <v>1518</v>
      </c>
      <c r="P5660" t="s">
        <v>892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09</v>
      </c>
      <c r="E5661" t="s">
        <v>5100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1" s="1">
        <v>44423</v>
      </c>
      <c r="N5661">
        <v>698540</v>
      </c>
      <c r="O5661" t="s">
        <v>1518</v>
      </c>
      <c r="P5661" t="s">
        <v>892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1</v>
      </c>
      <c r="F5662" t="s">
        <v>617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2" s="1">
        <v>44302</v>
      </c>
      <c r="N5662">
        <v>878974</v>
      </c>
      <c r="O5662" t="s">
        <v>1518</v>
      </c>
      <c r="P5662" t="s">
        <v>1538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2</v>
      </c>
      <c r="F5663" t="s">
        <v>617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3" s="1">
        <v>44360</v>
      </c>
      <c r="N5663">
        <v>1266879</v>
      </c>
      <c r="O5663" t="s">
        <v>1518</v>
      </c>
      <c r="P5663" t="s">
        <v>618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3</v>
      </c>
      <c r="F5664" t="s">
        <v>617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4" s="1">
        <v>44391</v>
      </c>
      <c r="N5664">
        <v>855397</v>
      </c>
      <c r="O5664" t="s">
        <v>1518</v>
      </c>
      <c r="P5664" t="s">
        <v>618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1</v>
      </c>
      <c r="C5665" t="s">
        <v>25</v>
      </c>
      <c r="D5665" t="s">
        <v>52</v>
      </c>
      <c r="E5665" t="s">
        <v>5104</v>
      </c>
      <c r="F5665" t="s">
        <v>617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5" s="1">
        <v>44271</v>
      </c>
      <c r="N5665">
        <v>836314</v>
      </c>
      <c r="O5665" t="s">
        <v>1518</v>
      </c>
      <c r="P5665" t="s">
        <v>1240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5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6" s="1">
        <v>44241</v>
      </c>
      <c r="N5666">
        <v>888294</v>
      </c>
      <c r="O5666" t="s">
        <v>1518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6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7" s="1">
        <v>44271</v>
      </c>
      <c r="N5667">
        <v>881874</v>
      </c>
      <c r="O5667" t="s">
        <v>1518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2</v>
      </c>
      <c r="E5668" t="s">
        <v>5107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8" s="1">
        <v>44483</v>
      </c>
      <c r="N5668">
        <v>848940</v>
      </c>
      <c r="O5668" t="s">
        <v>1518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0</v>
      </c>
      <c r="C5669" t="s">
        <v>25</v>
      </c>
      <c r="D5669" t="s">
        <v>82</v>
      </c>
      <c r="E5669" t="s">
        <v>5108</v>
      </c>
      <c r="F5669" t="s">
        <v>89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9" s="1">
        <v>44271</v>
      </c>
      <c r="N5669">
        <v>918298</v>
      </c>
      <c r="O5669" t="s">
        <v>1518</v>
      </c>
      <c r="P5669" t="s">
        <v>140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09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0" s="1">
        <v>44452</v>
      </c>
      <c r="N5670">
        <v>1070368</v>
      </c>
      <c r="O5670" t="s">
        <v>1518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2</v>
      </c>
      <c r="C5671" t="s">
        <v>25</v>
      </c>
      <c r="D5671" t="s">
        <v>57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1" s="1">
        <v>44301</v>
      </c>
      <c r="N5671">
        <v>920217</v>
      </c>
      <c r="O5671" t="s">
        <v>1518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7</v>
      </c>
      <c r="C5672" t="s">
        <v>25</v>
      </c>
      <c r="D5672" t="s">
        <v>57</v>
      </c>
      <c r="E5672" t="s">
        <v>5110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2" s="1">
        <v>44301</v>
      </c>
      <c r="N5672">
        <v>671906</v>
      </c>
      <c r="O5672" t="s">
        <v>1518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0</v>
      </c>
      <c r="E5673" t="s">
        <v>3541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3" s="1">
        <v>44329</v>
      </c>
      <c r="N5673">
        <v>779833</v>
      </c>
      <c r="O5673" t="s">
        <v>1518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0</v>
      </c>
      <c r="E5674" t="s">
        <v>4697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4" s="1">
        <v>44363</v>
      </c>
      <c r="N5674">
        <v>934905</v>
      </c>
      <c r="O5674" t="s">
        <v>1518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2</v>
      </c>
      <c r="C5675" t="s">
        <v>25</v>
      </c>
      <c r="D5675" t="s">
        <v>26</v>
      </c>
      <c r="E5675" t="s">
        <v>5111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5" s="1">
        <v>44392</v>
      </c>
      <c r="N5675">
        <v>671457</v>
      </c>
      <c r="O5675" t="s">
        <v>1518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0</v>
      </c>
      <c r="C5676" t="s">
        <v>25</v>
      </c>
      <c r="D5676" t="s">
        <v>57</v>
      </c>
      <c r="E5676" t="s">
        <v>1785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6" s="1">
        <v>44392</v>
      </c>
      <c r="N5676">
        <v>559449</v>
      </c>
      <c r="O5676" t="s">
        <v>1518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4</v>
      </c>
      <c r="C5677" t="s">
        <v>25</v>
      </c>
      <c r="D5677" t="s">
        <v>57</v>
      </c>
      <c r="E5677" t="s">
        <v>5112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7" s="1">
        <v>44300</v>
      </c>
      <c r="N5677">
        <v>688317</v>
      </c>
      <c r="O5677" t="s">
        <v>1518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4</v>
      </c>
      <c r="C5678" t="s">
        <v>25</v>
      </c>
      <c r="D5678" t="s">
        <v>42</v>
      </c>
      <c r="E5678" t="s">
        <v>4626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8" s="1">
        <v>44363</v>
      </c>
      <c r="N5678">
        <v>932851</v>
      </c>
      <c r="O5678" t="s">
        <v>1518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0</v>
      </c>
      <c r="C5679" t="s">
        <v>25</v>
      </c>
      <c r="D5679" t="s">
        <v>77</v>
      </c>
      <c r="E5679" t="s">
        <v>528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9" s="1">
        <v>44545</v>
      </c>
      <c r="N5679">
        <v>779961</v>
      </c>
      <c r="O5679" t="s">
        <v>1518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7</v>
      </c>
      <c r="C5680" t="s">
        <v>25</v>
      </c>
      <c r="D5680" t="s">
        <v>77</v>
      </c>
      <c r="E5680" t="s">
        <v>5113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0" s="1">
        <v>44361</v>
      </c>
      <c r="N5680">
        <v>1019392</v>
      </c>
      <c r="O5680" t="s">
        <v>1518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7</v>
      </c>
      <c r="C5681" t="s">
        <v>25</v>
      </c>
      <c r="D5681" t="s">
        <v>26</v>
      </c>
      <c r="E5681" t="s">
        <v>5114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1" s="1">
        <v>44450</v>
      </c>
      <c r="N5681">
        <v>844358</v>
      </c>
      <c r="O5681" t="s">
        <v>1518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2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2" s="1">
        <v>44392</v>
      </c>
      <c r="N5682">
        <v>676543</v>
      </c>
      <c r="O5682" t="s">
        <v>1518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5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3" s="1">
        <v>44422</v>
      </c>
      <c r="N5683">
        <v>776811</v>
      </c>
      <c r="O5683" t="s">
        <v>1518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8</v>
      </c>
      <c r="C5684" t="s">
        <v>25</v>
      </c>
      <c r="D5684" t="s">
        <v>52</v>
      </c>
      <c r="E5684" t="s">
        <v>4680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4" s="1">
        <v>44576</v>
      </c>
      <c r="N5684">
        <v>1245053</v>
      </c>
      <c r="O5684" t="s">
        <v>1518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6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5" s="1">
        <v>44392</v>
      </c>
      <c r="N5685">
        <v>795767</v>
      </c>
      <c r="O5685" t="s">
        <v>1518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4</v>
      </c>
      <c r="C5686" t="s">
        <v>25</v>
      </c>
      <c r="D5686" t="s">
        <v>42</v>
      </c>
      <c r="E5686" t="s">
        <v>2800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6" s="1">
        <v>44576</v>
      </c>
      <c r="N5686">
        <v>792151</v>
      </c>
      <c r="O5686" t="s">
        <v>1518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7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7" s="1">
        <v>44362</v>
      </c>
      <c r="N5687">
        <v>775367</v>
      </c>
      <c r="O5687" t="s">
        <v>1518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4</v>
      </c>
      <c r="C5688" t="s">
        <v>25</v>
      </c>
      <c r="D5688" t="s">
        <v>36</v>
      </c>
      <c r="E5688" t="s">
        <v>5118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8" s="1">
        <v>44300</v>
      </c>
      <c r="N5688">
        <v>819342</v>
      </c>
      <c r="O5688" t="s">
        <v>1518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4</v>
      </c>
      <c r="C5689" t="s">
        <v>25</v>
      </c>
      <c r="D5689" t="s">
        <v>109</v>
      </c>
      <c r="E5689" t="s">
        <v>5119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9" s="1">
        <v>44298</v>
      </c>
      <c r="N5689">
        <v>749732</v>
      </c>
      <c r="O5689" t="s">
        <v>1518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8</v>
      </c>
      <c r="C5690" t="s">
        <v>25</v>
      </c>
      <c r="D5690" t="s">
        <v>77</v>
      </c>
      <c r="E5690" t="s">
        <v>5120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0" s="1">
        <v>44454</v>
      </c>
      <c r="N5690">
        <v>904440</v>
      </c>
      <c r="O5690" t="s">
        <v>1518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0</v>
      </c>
      <c r="C5691" t="s">
        <v>25</v>
      </c>
      <c r="D5691" t="s">
        <v>120</v>
      </c>
      <c r="E5691" t="s">
        <v>5121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1" s="1">
        <v>44332</v>
      </c>
      <c r="N5691">
        <v>936180</v>
      </c>
      <c r="O5691" t="s">
        <v>1518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0</v>
      </c>
      <c r="C5692" t="s">
        <v>25</v>
      </c>
      <c r="D5692" t="s">
        <v>82</v>
      </c>
      <c r="E5692" t="s">
        <v>5122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2" s="1">
        <v>44576</v>
      </c>
      <c r="N5692">
        <v>715838</v>
      </c>
      <c r="O5692" t="s">
        <v>1518</v>
      </c>
      <c r="P5692" t="s">
        <v>160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3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3" s="1">
        <v>44238</v>
      </c>
      <c r="N5693">
        <v>629117</v>
      </c>
      <c r="O5693" t="s">
        <v>1518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4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4" s="1">
        <v>44484</v>
      </c>
      <c r="N5694">
        <v>719967</v>
      </c>
      <c r="O5694" t="s">
        <v>1518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5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5" s="1">
        <v>44270</v>
      </c>
      <c r="N5695">
        <v>717256</v>
      </c>
      <c r="O5695" t="s">
        <v>1518</v>
      </c>
      <c r="P5695" t="s">
        <v>160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09</v>
      </c>
      <c r="E5696" t="s">
        <v>5126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6" s="1">
        <v>44240</v>
      </c>
      <c r="N5696">
        <v>690517</v>
      </c>
      <c r="O5696" t="s">
        <v>1518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7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7" s="1">
        <v>44482</v>
      </c>
      <c r="N5697">
        <v>669177</v>
      </c>
      <c r="O5697" t="s">
        <v>1518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5</v>
      </c>
      <c r="C5698" t="s">
        <v>25</v>
      </c>
      <c r="D5698" t="s">
        <v>26</v>
      </c>
      <c r="E5698" t="s">
        <v>5128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8" s="1">
        <v>44243</v>
      </c>
      <c r="N5698">
        <v>822614</v>
      </c>
      <c r="O5698" t="s">
        <v>1518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49</v>
      </c>
      <c r="C5699" t="s">
        <v>25</v>
      </c>
      <c r="D5699" t="s">
        <v>26</v>
      </c>
      <c r="E5699" t="s">
        <v>5129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9" s="1">
        <v>44390</v>
      </c>
      <c r="N5699">
        <v>822743</v>
      </c>
      <c r="O5699" t="s">
        <v>1518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2</v>
      </c>
      <c r="C5700" t="s">
        <v>25</v>
      </c>
      <c r="D5700" t="s">
        <v>26</v>
      </c>
      <c r="E5700" t="s">
        <v>5130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0" s="1">
        <v>44266</v>
      </c>
      <c r="N5700">
        <v>822685</v>
      </c>
      <c r="O5700" t="s">
        <v>1518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1" s="1">
        <v>44332</v>
      </c>
      <c r="N5701">
        <v>871617</v>
      </c>
      <c r="O5701" t="s">
        <v>1518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7</v>
      </c>
      <c r="C5702" t="s">
        <v>25</v>
      </c>
      <c r="D5702" t="s">
        <v>52</v>
      </c>
      <c r="E5702" t="s">
        <v>5131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2" s="1">
        <v>44360</v>
      </c>
      <c r="N5702">
        <v>869533</v>
      </c>
      <c r="O5702" t="s">
        <v>1518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2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3" s="1">
        <v>44331</v>
      </c>
      <c r="N5703">
        <v>1047099</v>
      </c>
      <c r="O5703" t="s">
        <v>1518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09</v>
      </c>
      <c r="E5704" t="s">
        <v>403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4" s="1">
        <v>44328</v>
      </c>
      <c r="N5704">
        <v>875934</v>
      </c>
      <c r="O5704" t="s">
        <v>1518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09</v>
      </c>
      <c r="E5705" t="s">
        <v>5133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5" s="1">
        <v>44302</v>
      </c>
      <c r="N5705">
        <v>1288325</v>
      </c>
      <c r="O5705" t="s">
        <v>1518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49</v>
      </c>
      <c r="C5706" t="s">
        <v>25</v>
      </c>
      <c r="D5706" t="s">
        <v>57</v>
      </c>
      <c r="E5706" t="s">
        <v>5134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6" s="1">
        <v>44454</v>
      </c>
      <c r="N5706">
        <v>1287546</v>
      </c>
      <c r="O5706" t="s">
        <v>1518</v>
      </c>
      <c r="P5706" t="s">
        <v>160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5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7" s="1">
        <v>44453</v>
      </c>
      <c r="N5707">
        <v>1260544</v>
      </c>
      <c r="O5707" t="s">
        <v>1518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6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8" s="1">
        <v>44331</v>
      </c>
      <c r="N5708">
        <v>959723</v>
      </c>
      <c r="O5708" t="s">
        <v>1518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5</v>
      </c>
      <c r="C5709" t="s">
        <v>25</v>
      </c>
      <c r="D5709" t="s">
        <v>92</v>
      </c>
      <c r="E5709" t="s">
        <v>5137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9" s="1">
        <v>44454</v>
      </c>
      <c r="N5709">
        <v>1004494</v>
      </c>
      <c r="O5709" t="s">
        <v>1518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0</v>
      </c>
      <c r="C5710" t="s">
        <v>25</v>
      </c>
      <c r="D5710" t="s">
        <v>126</v>
      </c>
      <c r="E5710" t="s">
        <v>5138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0" s="1">
        <v>44300</v>
      </c>
      <c r="N5710">
        <v>1269411</v>
      </c>
      <c r="O5710" t="s">
        <v>1518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39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1" s="1">
        <v>44452</v>
      </c>
      <c r="N5711">
        <v>742231</v>
      </c>
      <c r="O5711" t="s">
        <v>1518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8</v>
      </c>
      <c r="C5712" t="s">
        <v>25</v>
      </c>
      <c r="D5712" t="s">
        <v>26</v>
      </c>
      <c r="E5712" t="s">
        <v>5140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2" s="1">
        <v>44515</v>
      </c>
      <c r="N5712">
        <v>1245983</v>
      </c>
      <c r="O5712" t="s">
        <v>1518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1</v>
      </c>
      <c r="C5713" t="s">
        <v>25</v>
      </c>
      <c r="D5713" t="s">
        <v>57</v>
      </c>
      <c r="E5713" t="s">
        <v>5141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3" s="1">
        <v>44513</v>
      </c>
      <c r="N5713">
        <v>791349</v>
      </c>
      <c r="O5713" t="s">
        <v>1518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2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4" s="1">
        <v>44243</v>
      </c>
      <c r="N5714">
        <v>820578</v>
      </c>
      <c r="O5714" t="s">
        <v>1518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3</v>
      </c>
      <c r="F5715" t="s">
        <v>89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5" s="1">
        <v>44301</v>
      </c>
      <c r="N5715">
        <v>847970</v>
      </c>
      <c r="O5715" t="s">
        <v>1518</v>
      </c>
      <c r="P5715" t="s">
        <v>111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4</v>
      </c>
      <c r="F5716" t="s">
        <v>89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6" s="1">
        <v>44362</v>
      </c>
      <c r="N5716">
        <v>716191</v>
      </c>
      <c r="O5716" t="s">
        <v>1518</v>
      </c>
      <c r="P5716" t="s">
        <v>903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19</v>
      </c>
      <c r="C5717" t="s">
        <v>25</v>
      </c>
      <c r="D5717" t="s">
        <v>52</v>
      </c>
      <c r="E5717" t="s">
        <v>5145</v>
      </c>
      <c r="F5717" t="s">
        <v>89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7" s="1">
        <v>44420</v>
      </c>
      <c r="N5717">
        <v>775011</v>
      </c>
      <c r="O5717" t="s">
        <v>1518</v>
      </c>
      <c r="P5717" t="s">
        <v>111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8</v>
      </c>
      <c r="C5718" t="s">
        <v>25</v>
      </c>
      <c r="D5718" t="s">
        <v>109</v>
      </c>
      <c r="E5718" t="s">
        <v>5146</v>
      </c>
      <c r="F5718" t="s">
        <v>89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8" s="1">
        <v>44423</v>
      </c>
      <c r="N5718">
        <v>947148</v>
      </c>
      <c r="O5718" t="s">
        <v>1518</v>
      </c>
      <c r="P5718" t="s">
        <v>140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09</v>
      </c>
      <c r="E5719" t="s">
        <v>5147</v>
      </c>
      <c r="F5719" t="s">
        <v>89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9" s="1">
        <v>44301</v>
      </c>
      <c r="N5719">
        <v>820667</v>
      </c>
      <c r="O5719" t="s">
        <v>1518</v>
      </c>
      <c r="P5719" t="s">
        <v>111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8</v>
      </c>
      <c r="F5720" t="s">
        <v>89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0" s="1">
        <v>44481</v>
      </c>
      <c r="N5720">
        <v>782612</v>
      </c>
      <c r="O5720" t="s">
        <v>1518</v>
      </c>
      <c r="P5720" t="s">
        <v>140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0</v>
      </c>
      <c r="C5721" t="s">
        <v>25</v>
      </c>
      <c r="D5721" t="s">
        <v>57</v>
      </c>
      <c r="E5721" t="s">
        <v>5149</v>
      </c>
      <c r="F5721" t="s">
        <v>89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1" s="1">
        <v>44362</v>
      </c>
      <c r="N5721">
        <v>798567</v>
      </c>
      <c r="O5721" t="s">
        <v>1518</v>
      </c>
      <c r="P5721" t="s">
        <v>111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0</v>
      </c>
      <c r="F5722" t="s">
        <v>89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2" s="1">
        <v>44243</v>
      </c>
      <c r="N5722">
        <v>809090</v>
      </c>
      <c r="O5722" t="s">
        <v>1518</v>
      </c>
      <c r="P5722" t="s">
        <v>374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2</v>
      </c>
      <c r="E5723" t="s">
        <v>5151</v>
      </c>
      <c r="F5723" t="s">
        <v>89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3" s="1">
        <v>44267</v>
      </c>
      <c r="N5723">
        <v>888485</v>
      </c>
      <c r="O5723" t="s">
        <v>1518</v>
      </c>
      <c r="P5723" t="s">
        <v>903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0</v>
      </c>
      <c r="E5724" t="s">
        <v>5152</v>
      </c>
      <c r="F5724" t="s">
        <v>89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4" s="1">
        <v>44481</v>
      </c>
      <c r="N5724">
        <v>1269930</v>
      </c>
      <c r="O5724" t="s">
        <v>1518</v>
      </c>
      <c r="P5724" t="s">
        <v>374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3</v>
      </c>
      <c r="C5725" t="s">
        <v>25</v>
      </c>
      <c r="D5725" t="s">
        <v>126</v>
      </c>
      <c r="F5725" t="s">
        <v>89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5" s="1">
        <v>44329</v>
      </c>
      <c r="N5725">
        <v>703253</v>
      </c>
      <c r="O5725" t="s">
        <v>1518</v>
      </c>
      <c r="P5725" t="s">
        <v>374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0</v>
      </c>
      <c r="C5726" t="s">
        <v>25</v>
      </c>
      <c r="D5726" t="s">
        <v>26</v>
      </c>
      <c r="E5726" t="s">
        <v>5153</v>
      </c>
      <c r="F5726" t="s">
        <v>89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6" s="1">
        <v>44453</v>
      </c>
      <c r="N5726">
        <v>698822</v>
      </c>
      <c r="O5726" t="s">
        <v>1518</v>
      </c>
      <c r="P5726" t="s">
        <v>374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4</v>
      </c>
      <c r="F5727" t="s">
        <v>89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7" s="1">
        <v>44301</v>
      </c>
      <c r="N5727">
        <v>829571</v>
      </c>
      <c r="O5727" t="s">
        <v>1518</v>
      </c>
      <c r="P5727" t="s">
        <v>374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5</v>
      </c>
      <c r="F5728" t="s">
        <v>89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8" s="1">
        <v>44270</v>
      </c>
      <c r="N5728">
        <v>705223</v>
      </c>
      <c r="O5728" t="s">
        <v>1518</v>
      </c>
      <c r="P5728" t="s">
        <v>111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3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9" s="1">
        <v>44359</v>
      </c>
      <c r="N5729">
        <v>898686</v>
      </c>
      <c r="O5729" t="s">
        <v>1518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8</v>
      </c>
      <c r="C5730" t="s">
        <v>25</v>
      </c>
      <c r="D5730" t="s">
        <v>82</v>
      </c>
      <c r="E5730" t="s">
        <v>5156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0" s="1">
        <v>44362</v>
      </c>
      <c r="N5730">
        <v>777135</v>
      </c>
      <c r="O5730" t="s">
        <v>1518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8</v>
      </c>
      <c r="C5731" t="s">
        <v>25</v>
      </c>
      <c r="D5731" t="s">
        <v>109</v>
      </c>
      <c r="E5731" t="s">
        <v>5157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1" s="1">
        <v>44481</v>
      </c>
      <c r="N5731">
        <v>910821</v>
      </c>
      <c r="O5731" t="s">
        <v>1518</v>
      </c>
      <c r="P5731" t="s">
        <v>871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7</v>
      </c>
      <c r="C5732" t="s">
        <v>25</v>
      </c>
      <c r="D5732" t="s">
        <v>109</v>
      </c>
      <c r="E5732" t="s">
        <v>5158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2" s="1">
        <v>44240</v>
      </c>
      <c r="N5732">
        <v>760021</v>
      </c>
      <c r="O5732" t="s">
        <v>1518</v>
      </c>
      <c r="P5732" t="s">
        <v>613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59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3" s="1">
        <v>44300</v>
      </c>
      <c r="N5733">
        <v>835795</v>
      </c>
      <c r="O5733" t="s">
        <v>1518</v>
      </c>
      <c r="P5733" t="s">
        <v>613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0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4" s="1">
        <v>44300</v>
      </c>
      <c r="N5734">
        <v>844808</v>
      </c>
      <c r="O5734" t="s">
        <v>1518</v>
      </c>
      <c r="P5734" t="s">
        <v>892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1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5" s="1">
        <v>44423</v>
      </c>
      <c r="N5735">
        <v>695474</v>
      </c>
      <c r="O5735" t="s">
        <v>1518</v>
      </c>
      <c r="P5735" t="s">
        <v>892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2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6" s="1">
        <v>44298</v>
      </c>
      <c r="N5736">
        <v>833967</v>
      </c>
      <c r="O5736" t="s">
        <v>1518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3</v>
      </c>
      <c r="F5737" t="s">
        <v>617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7" s="1">
        <v>44300</v>
      </c>
      <c r="N5737">
        <v>876698</v>
      </c>
      <c r="O5737" t="s">
        <v>1518</v>
      </c>
      <c r="P5737" t="s">
        <v>618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4</v>
      </c>
      <c r="F5738" t="s">
        <v>617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8" s="1">
        <v>44422</v>
      </c>
      <c r="N5738">
        <v>910489</v>
      </c>
      <c r="O5738" t="s">
        <v>1518</v>
      </c>
      <c r="P5738" t="s">
        <v>1538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6</v>
      </c>
      <c r="E5739" t="s">
        <v>5165</v>
      </c>
      <c r="F5739" t="s">
        <v>617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9" s="1">
        <v>44392</v>
      </c>
      <c r="N5739">
        <v>782781</v>
      </c>
      <c r="O5739" t="s">
        <v>1518</v>
      </c>
      <c r="P5739" t="s">
        <v>1240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7</v>
      </c>
      <c r="C5740" t="s">
        <v>25</v>
      </c>
      <c r="D5740" t="s">
        <v>92</v>
      </c>
      <c r="E5740" t="s">
        <v>5166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0" s="1">
        <v>44363</v>
      </c>
      <c r="N5740">
        <v>951744</v>
      </c>
      <c r="O5740" t="s">
        <v>1518</v>
      </c>
      <c r="P5740" t="s">
        <v>160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6</v>
      </c>
      <c r="E5741" t="s">
        <v>5167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1" s="1">
        <v>44453</v>
      </c>
      <c r="N5741">
        <v>749212</v>
      </c>
      <c r="O5741" t="s">
        <v>1518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7</v>
      </c>
      <c r="C5742" t="s">
        <v>25</v>
      </c>
      <c r="D5742" t="s">
        <v>57</v>
      </c>
      <c r="E5742" t="s">
        <v>5168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2" s="1">
        <v>44515</v>
      </c>
      <c r="N5742">
        <v>746648</v>
      </c>
      <c r="O5742" t="s">
        <v>1518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7</v>
      </c>
      <c r="C5743" t="s">
        <v>25</v>
      </c>
      <c r="D5743" t="s">
        <v>52</v>
      </c>
      <c r="E5743" t="s">
        <v>5169</v>
      </c>
      <c r="F5743" t="s">
        <v>617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3" s="1">
        <v>44268</v>
      </c>
      <c r="N5743">
        <v>748969</v>
      </c>
      <c r="O5743" t="s">
        <v>1518</v>
      </c>
      <c r="P5743" t="s">
        <v>618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0</v>
      </c>
      <c r="C5744" t="s">
        <v>25</v>
      </c>
      <c r="D5744" t="s">
        <v>52</v>
      </c>
      <c r="E5744" t="s">
        <v>5170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4" s="1">
        <v>44270</v>
      </c>
      <c r="N5744">
        <v>693972</v>
      </c>
      <c r="O5744" t="s">
        <v>1518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1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5" s="1">
        <v>44243</v>
      </c>
      <c r="N5745">
        <v>812984</v>
      </c>
      <c r="O5745" t="s">
        <v>1518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2</v>
      </c>
      <c r="F5746" t="s">
        <v>89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6" s="1">
        <v>44545</v>
      </c>
      <c r="N5746">
        <v>772370</v>
      </c>
      <c r="O5746" t="s">
        <v>1518</v>
      </c>
      <c r="P5746" t="s">
        <v>140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5</v>
      </c>
      <c r="C5747" t="s">
        <v>25</v>
      </c>
      <c r="D5747" t="s">
        <v>57</v>
      </c>
      <c r="E5747" t="s">
        <v>3338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7" s="1">
        <v>44270</v>
      </c>
      <c r="N5747">
        <v>948184</v>
      </c>
      <c r="O5747" t="s">
        <v>1518</v>
      </c>
      <c r="P5747" t="s">
        <v>1142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3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48" s="1">
        <v>44392</v>
      </c>
      <c r="N5748">
        <v>701832</v>
      </c>
      <c r="O5748" t="s">
        <v>1518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09</v>
      </c>
      <c r="C5749" t="s">
        <v>25</v>
      </c>
      <c r="D5749" t="s">
        <v>57</v>
      </c>
      <c r="E5749" t="s">
        <v>5174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49" s="1">
        <v>44483</v>
      </c>
      <c r="N5749">
        <v>784674</v>
      </c>
      <c r="O5749" t="s">
        <v>1518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4</v>
      </c>
      <c r="C5750" t="s">
        <v>25</v>
      </c>
      <c r="D5750" t="s">
        <v>82</v>
      </c>
      <c r="E5750" t="s">
        <v>5175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0" s="1">
        <v>44299</v>
      </c>
      <c r="N5750">
        <v>921391</v>
      </c>
      <c r="O5750" t="s">
        <v>1518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7</v>
      </c>
      <c r="C5751" t="s">
        <v>25</v>
      </c>
      <c r="D5751" t="s">
        <v>52</v>
      </c>
      <c r="E5751" t="s">
        <v>5176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1" s="1">
        <v>44451</v>
      </c>
      <c r="N5751">
        <v>821741</v>
      </c>
      <c r="O5751" t="s">
        <v>1518</v>
      </c>
      <c r="P5751" t="s">
        <v>160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7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2" s="1">
        <v>44240</v>
      </c>
      <c r="N5752">
        <v>1263470</v>
      </c>
      <c r="O5752" t="s">
        <v>1518</v>
      </c>
      <c r="P5752" t="s">
        <v>160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5</v>
      </c>
      <c r="C5753" t="s">
        <v>25</v>
      </c>
      <c r="D5753" t="s">
        <v>120</v>
      </c>
      <c r="E5753" t="s">
        <v>5178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3" s="1">
        <v>44241</v>
      </c>
      <c r="N5753">
        <v>748677</v>
      </c>
      <c r="O5753" t="s">
        <v>1518</v>
      </c>
      <c r="P5753" t="s">
        <v>160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79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4" s="1">
        <v>44329</v>
      </c>
      <c r="N5754">
        <v>673928</v>
      </c>
      <c r="O5754" t="s">
        <v>1518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0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5" s="1">
        <v>44390</v>
      </c>
      <c r="N5755">
        <v>934670</v>
      </c>
      <c r="O5755" t="s">
        <v>1518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0</v>
      </c>
      <c r="E5756" t="s">
        <v>5181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6" s="1">
        <v>44419</v>
      </c>
      <c r="N5756">
        <v>799314</v>
      </c>
      <c r="O5756" t="s">
        <v>1518</v>
      </c>
      <c r="P5756" t="s">
        <v>160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7</v>
      </c>
      <c r="C5757" t="s">
        <v>25</v>
      </c>
      <c r="D5757" t="s">
        <v>52</v>
      </c>
      <c r="E5757" t="s">
        <v>5182</v>
      </c>
      <c r="F5757" t="s">
        <v>89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7" s="1">
        <v>44420</v>
      </c>
      <c r="N5757">
        <v>696765</v>
      </c>
      <c r="O5757" t="s">
        <v>1518</v>
      </c>
      <c r="P5757" t="s">
        <v>140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5</v>
      </c>
      <c r="C5758" t="s">
        <v>25</v>
      </c>
      <c r="D5758" t="s">
        <v>26</v>
      </c>
      <c r="E5758" t="s">
        <v>5183</v>
      </c>
      <c r="F5758" t="s">
        <v>89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8" s="1">
        <v>44482</v>
      </c>
      <c r="N5758">
        <v>1077517</v>
      </c>
      <c r="O5758" t="s">
        <v>1518</v>
      </c>
      <c r="P5758" t="s">
        <v>374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7</v>
      </c>
      <c r="C5759" t="s">
        <v>25</v>
      </c>
      <c r="D5759" t="s">
        <v>52</v>
      </c>
      <c r="E5759" t="s">
        <v>5184</v>
      </c>
      <c r="F5759" t="s">
        <v>89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59" s="1">
        <v>44389</v>
      </c>
      <c r="N5759">
        <v>902557</v>
      </c>
      <c r="O5759" t="s">
        <v>1518</v>
      </c>
      <c r="P5759" t="s">
        <v>903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4</v>
      </c>
      <c r="C5760" t="s">
        <v>25</v>
      </c>
      <c r="D5760" t="s">
        <v>57</v>
      </c>
      <c r="E5760" t="s">
        <v>5185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0" s="1">
        <v>44329</v>
      </c>
      <c r="N5760">
        <v>1108720</v>
      </c>
      <c r="O5760" t="s">
        <v>1518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4</v>
      </c>
      <c r="C5761" t="s">
        <v>25</v>
      </c>
      <c r="D5761" t="s">
        <v>77</v>
      </c>
      <c r="E5761" t="s">
        <v>737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1" s="1">
        <v>44543</v>
      </c>
      <c r="N5761">
        <v>782667</v>
      </c>
      <c r="O5761" t="s">
        <v>1518</v>
      </c>
      <c r="P5761" t="s">
        <v>871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2</v>
      </c>
      <c r="E5762" t="s">
        <v>5186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2" s="1">
        <v>44419</v>
      </c>
      <c r="N5762">
        <v>713345</v>
      </c>
      <c r="O5762" t="s">
        <v>1518</v>
      </c>
      <c r="P5762" t="s">
        <v>613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2</v>
      </c>
      <c r="E5763" t="s">
        <v>5187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3" s="1">
        <v>44389</v>
      </c>
      <c r="N5763">
        <v>1264803</v>
      </c>
      <c r="O5763" t="s">
        <v>1518</v>
      </c>
      <c r="P5763" t="s">
        <v>892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2</v>
      </c>
      <c r="C5764" t="s">
        <v>25</v>
      </c>
      <c r="D5764" t="s">
        <v>120</v>
      </c>
      <c r="E5764" t="s">
        <v>5188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4" s="1">
        <v>44360</v>
      </c>
      <c r="N5764">
        <v>1273106</v>
      </c>
      <c r="O5764" t="s">
        <v>1518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2</v>
      </c>
      <c r="C5765" t="s">
        <v>25</v>
      </c>
      <c r="D5765" t="s">
        <v>26</v>
      </c>
      <c r="E5765" t="s">
        <v>5189</v>
      </c>
      <c r="F5765" t="s">
        <v>1256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5" s="1">
        <v>44513</v>
      </c>
      <c r="N5765">
        <v>1265925</v>
      </c>
      <c r="O5765" t="s">
        <v>1518</v>
      </c>
      <c r="P5765" t="s">
        <v>3348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09</v>
      </c>
      <c r="E5766" t="s">
        <v>5190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6" s="1">
        <v>44301</v>
      </c>
      <c r="N5766">
        <v>962338</v>
      </c>
      <c r="O5766" t="s">
        <v>1518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4</v>
      </c>
      <c r="C5767" t="s">
        <v>25</v>
      </c>
      <c r="D5767" t="s">
        <v>52</v>
      </c>
      <c r="E5767" t="s">
        <v>175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7" s="1">
        <v>44573</v>
      </c>
      <c r="N5767">
        <v>1015397</v>
      </c>
      <c r="O5767" t="s">
        <v>1518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1</v>
      </c>
      <c r="F5768" t="s">
        <v>89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8" s="1">
        <v>44299</v>
      </c>
      <c r="N5768">
        <v>1086464</v>
      </c>
      <c r="O5768" t="s">
        <v>1518</v>
      </c>
      <c r="P5768" t="s">
        <v>374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09</v>
      </c>
      <c r="E5769" t="s">
        <v>5192</v>
      </c>
      <c r="F5769" t="s">
        <v>89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69" s="1">
        <v>44572</v>
      </c>
      <c r="N5769">
        <v>966756</v>
      </c>
      <c r="O5769" t="s">
        <v>1518</v>
      </c>
      <c r="P5769" t="s">
        <v>374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3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0" s="1">
        <v>44391</v>
      </c>
      <c r="N5770">
        <v>1285737</v>
      </c>
      <c r="O5770" t="s">
        <v>1518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4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1" s="1">
        <v>44514</v>
      </c>
      <c r="N5771">
        <v>887381</v>
      </c>
      <c r="O5771" t="s">
        <v>1518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5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2" s="1">
        <v>44575</v>
      </c>
      <c r="N5772">
        <v>1081514</v>
      </c>
      <c r="O5772" t="s">
        <v>1518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7</v>
      </c>
      <c r="C5773" t="s">
        <v>25</v>
      </c>
      <c r="D5773" t="s">
        <v>77</v>
      </c>
      <c r="E5773" t="s">
        <v>5196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3" s="1">
        <v>44421</v>
      </c>
      <c r="N5773">
        <v>824422</v>
      </c>
      <c r="O5773" t="s">
        <v>1518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7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4" s="1">
        <v>44421</v>
      </c>
      <c r="N5774">
        <v>1019206</v>
      </c>
      <c r="O5774" t="s">
        <v>1518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4</v>
      </c>
      <c r="C5775" t="s">
        <v>25</v>
      </c>
      <c r="D5775" t="s">
        <v>42</v>
      </c>
      <c r="E5775" t="s">
        <v>5198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5" s="1">
        <v>44267</v>
      </c>
      <c r="N5775">
        <v>760097</v>
      </c>
      <c r="O5775" t="s">
        <v>1518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8</v>
      </c>
      <c r="C5776" t="s">
        <v>25</v>
      </c>
      <c r="D5776" t="s">
        <v>82</v>
      </c>
      <c r="E5776" t="s">
        <v>1386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6" s="1">
        <v>44482</v>
      </c>
      <c r="N5776">
        <v>842789</v>
      </c>
      <c r="O5776" t="s">
        <v>1518</v>
      </c>
      <c r="P5776" t="s">
        <v>160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2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7" s="1">
        <v>44240</v>
      </c>
      <c r="N5777">
        <v>754369</v>
      </c>
      <c r="O5777" t="s">
        <v>1518</v>
      </c>
      <c r="P5777" t="s">
        <v>160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199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8" s="1">
        <v>44327</v>
      </c>
      <c r="N5778">
        <v>855651</v>
      </c>
      <c r="O5778" t="s">
        <v>1518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0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79" s="1">
        <v>44331</v>
      </c>
      <c r="N5779">
        <v>1260168</v>
      </c>
      <c r="O5779" t="s">
        <v>1518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1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0" s="1">
        <v>44359</v>
      </c>
      <c r="N5780">
        <v>904544</v>
      </c>
      <c r="O5780" t="s">
        <v>1518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7</v>
      </c>
      <c r="C5781" t="s">
        <v>25</v>
      </c>
      <c r="D5781" t="s">
        <v>77</v>
      </c>
      <c r="E5781" t="s">
        <v>5202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1" s="1">
        <v>44361</v>
      </c>
      <c r="N5781">
        <v>693202</v>
      </c>
      <c r="O5781" t="s">
        <v>1518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3</v>
      </c>
      <c r="F5782" t="s">
        <v>89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2" s="1">
        <v>44422</v>
      </c>
      <c r="N5782">
        <v>1046923</v>
      </c>
      <c r="O5782" t="s">
        <v>1518</v>
      </c>
      <c r="P5782" t="s">
        <v>374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4</v>
      </c>
      <c r="F5783" t="s">
        <v>89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3" s="1">
        <v>44423</v>
      </c>
      <c r="N5783">
        <v>1283511</v>
      </c>
      <c r="O5783" t="s">
        <v>1518</v>
      </c>
      <c r="P5783" t="s">
        <v>111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2</v>
      </c>
      <c r="E5784" t="s">
        <v>5205</v>
      </c>
      <c r="F5784" t="s">
        <v>89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4" s="1">
        <v>44358</v>
      </c>
      <c r="N5784">
        <v>770217</v>
      </c>
      <c r="O5784" t="s">
        <v>1518</v>
      </c>
      <c r="P5784" t="s">
        <v>140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2</v>
      </c>
      <c r="F5785" t="s">
        <v>89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5" s="1">
        <v>44239</v>
      </c>
      <c r="N5785">
        <v>817406</v>
      </c>
      <c r="O5785" t="s">
        <v>1518</v>
      </c>
      <c r="P5785" t="s">
        <v>903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6</v>
      </c>
      <c r="F5786" t="s">
        <v>89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6" s="1">
        <v>44270</v>
      </c>
      <c r="N5786">
        <v>1263631</v>
      </c>
      <c r="O5786" t="s">
        <v>1518</v>
      </c>
      <c r="P5786" t="s">
        <v>374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7</v>
      </c>
      <c r="F5787" t="s">
        <v>89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7" s="1">
        <v>44572</v>
      </c>
      <c r="N5787">
        <v>824795</v>
      </c>
      <c r="O5787" t="s">
        <v>1518</v>
      </c>
      <c r="P5787" t="s">
        <v>111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8</v>
      </c>
      <c r="F5788" t="s">
        <v>89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8" s="1">
        <v>44391</v>
      </c>
      <c r="N5788">
        <v>693103</v>
      </c>
      <c r="O5788" t="s">
        <v>1518</v>
      </c>
      <c r="P5788" t="s">
        <v>111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7</v>
      </c>
      <c r="F5789" t="s">
        <v>89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89" s="1">
        <v>44512</v>
      </c>
      <c r="N5789">
        <v>1201543</v>
      </c>
      <c r="O5789" t="s">
        <v>1518</v>
      </c>
      <c r="P5789" t="s">
        <v>374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7</v>
      </c>
      <c r="C5790" t="s">
        <v>25</v>
      </c>
      <c r="D5790" t="s">
        <v>52</v>
      </c>
      <c r="E5790" t="s">
        <v>5209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0" s="1">
        <v>44511</v>
      </c>
      <c r="N5790">
        <v>812326</v>
      </c>
      <c r="O5790" t="s">
        <v>1518</v>
      </c>
      <c r="P5790" t="s">
        <v>892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0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1" s="1">
        <v>44421</v>
      </c>
      <c r="N5791">
        <v>669814</v>
      </c>
      <c r="O5791" t="s">
        <v>1518</v>
      </c>
      <c r="P5791" t="s">
        <v>892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1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2" s="1">
        <v>44541</v>
      </c>
      <c r="N5792">
        <v>921260</v>
      </c>
      <c r="O5792" t="s">
        <v>1518</v>
      </c>
      <c r="P5792" t="s">
        <v>613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2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3" s="1">
        <v>44359</v>
      </c>
      <c r="N5793">
        <v>966584</v>
      </c>
      <c r="O5793" t="s">
        <v>1518</v>
      </c>
      <c r="P5793" t="s">
        <v>892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3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4" s="1">
        <v>44299</v>
      </c>
      <c r="N5794">
        <v>1210651</v>
      </c>
      <c r="O5794" t="s">
        <v>1518</v>
      </c>
      <c r="P5794" t="s">
        <v>871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4</v>
      </c>
      <c r="F5795" t="s">
        <v>617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5" s="1">
        <v>44330</v>
      </c>
      <c r="N5795">
        <v>972947</v>
      </c>
      <c r="O5795" t="s">
        <v>1518</v>
      </c>
      <c r="P5795" t="s">
        <v>1538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5</v>
      </c>
      <c r="F5796" t="s">
        <v>617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6" s="1">
        <v>44361</v>
      </c>
      <c r="N5796">
        <v>1284084</v>
      </c>
      <c r="O5796" t="s">
        <v>1518</v>
      </c>
      <c r="P5796" t="s">
        <v>1538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09</v>
      </c>
      <c r="E5797" t="s">
        <v>5216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7" s="1">
        <v>44421</v>
      </c>
      <c r="N5797">
        <v>1065031</v>
      </c>
      <c r="O5797" t="s">
        <v>1518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7</v>
      </c>
      <c r="C5798" t="s">
        <v>25</v>
      </c>
      <c r="D5798" t="s">
        <v>57</v>
      </c>
      <c r="E5798" t="s">
        <v>5217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8" s="1">
        <v>44239</v>
      </c>
      <c r="N5798">
        <v>856744</v>
      </c>
      <c r="O5798" t="s">
        <v>1518</v>
      </c>
      <c r="P5798" t="s">
        <v>1142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0</v>
      </c>
      <c r="C5799" t="s">
        <v>25</v>
      </c>
      <c r="D5799" t="s">
        <v>52</v>
      </c>
      <c r="E5799" t="s">
        <v>5218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799" s="1">
        <v>44358</v>
      </c>
      <c r="N5799">
        <v>769324</v>
      </c>
      <c r="O5799" t="s">
        <v>1518</v>
      </c>
      <c r="P5799" t="s">
        <v>871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8</v>
      </c>
      <c r="C5800" t="s">
        <v>25</v>
      </c>
      <c r="D5800" t="s">
        <v>52</v>
      </c>
      <c r="E5800" t="s">
        <v>5219</v>
      </c>
      <c r="F5800" t="s">
        <v>617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800" s="1">
        <v>44268</v>
      </c>
      <c r="N5800">
        <v>797682</v>
      </c>
      <c r="O5800" t="s">
        <v>1518</v>
      </c>
      <c r="P5800" t="s">
        <v>4181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09</v>
      </c>
      <c r="E5801" t="s">
        <v>5220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801" s="1">
        <v>44266</v>
      </c>
      <c r="N5801">
        <v>669329</v>
      </c>
      <c r="O5801" t="s">
        <v>1518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4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2" s="1">
        <v>44482</v>
      </c>
      <c r="N5802">
        <v>1089369</v>
      </c>
      <c r="O5802" t="s">
        <v>1518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1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3" s="1">
        <v>44331</v>
      </c>
      <c r="N5803">
        <v>1089640</v>
      </c>
      <c r="O5803" t="s">
        <v>1518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8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4" s="1">
        <v>44574</v>
      </c>
      <c r="N5804">
        <v>692728</v>
      </c>
      <c r="O5804" t="s">
        <v>1518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6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5" s="1">
        <v>44452</v>
      </c>
      <c r="N5805">
        <v>896170</v>
      </c>
      <c r="O5805" t="s">
        <v>1518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2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6" s="1">
        <v>44363</v>
      </c>
      <c r="N5806">
        <v>920791</v>
      </c>
      <c r="O5806" t="s">
        <v>1518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3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7" s="1">
        <v>44360</v>
      </c>
      <c r="N5807">
        <v>674798</v>
      </c>
      <c r="O5807" t="s">
        <v>1518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4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8" s="1">
        <v>44423</v>
      </c>
      <c r="N5808">
        <v>686585</v>
      </c>
      <c r="O5808" t="s">
        <v>1518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5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9" s="1">
        <v>44302</v>
      </c>
      <c r="N5809">
        <v>869596</v>
      </c>
      <c r="O5809" t="s">
        <v>1518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2</v>
      </c>
      <c r="C5810" t="s">
        <v>25</v>
      </c>
      <c r="D5810" t="s">
        <v>52</v>
      </c>
      <c r="E5810" t="s">
        <v>5226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0" s="1">
        <v>44243</v>
      </c>
      <c r="N5810">
        <v>875368</v>
      </c>
      <c r="O5810" t="s">
        <v>1518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7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1" s="1">
        <v>44359</v>
      </c>
      <c r="N5811">
        <v>1231136</v>
      </c>
      <c r="O5811" t="s">
        <v>1518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8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2" s="1">
        <v>44271</v>
      </c>
      <c r="N5812">
        <v>600705</v>
      </c>
      <c r="O5812" t="s">
        <v>1518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4</v>
      </c>
      <c r="C5813" t="s">
        <v>25</v>
      </c>
      <c r="D5813" t="s">
        <v>52</v>
      </c>
      <c r="E5813" t="s">
        <v>4772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3" s="1">
        <v>44243</v>
      </c>
      <c r="N5813">
        <v>1186297</v>
      </c>
      <c r="O5813" t="s">
        <v>1518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09</v>
      </c>
      <c r="E5814" t="s">
        <v>5229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4" s="1">
        <v>44575</v>
      </c>
      <c r="N5814">
        <v>795918</v>
      </c>
      <c r="O5814" t="s">
        <v>1518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09</v>
      </c>
      <c r="E5815" t="s">
        <v>4438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5" s="1">
        <v>44243</v>
      </c>
      <c r="N5815">
        <v>800101</v>
      </c>
      <c r="O5815" t="s">
        <v>1518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8</v>
      </c>
      <c r="C5816" t="s">
        <v>25</v>
      </c>
      <c r="D5816" t="s">
        <v>57</v>
      </c>
      <c r="E5816" t="s">
        <v>5230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6" s="1">
        <v>44363</v>
      </c>
      <c r="N5816">
        <v>931158</v>
      </c>
      <c r="O5816" t="s">
        <v>1518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8</v>
      </c>
      <c r="C5817" t="s">
        <v>25</v>
      </c>
      <c r="D5817" t="s">
        <v>42</v>
      </c>
      <c r="E5817" t="s">
        <v>5231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7" s="1">
        <v>44269</v>
      </c>
      <c r="N5817">
        <v>873710</v>
      </c>
      <c r="O5817" t="s">
        <v>1518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2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8" s="1">
        <v>44422</v>
      </c>
      <c r="N5818">
        <v>1023187</v>
      </c>
      <c r="O5818" t="s">
        <v>1518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0</v>
      </c>
      <c r="E5819" t="s">
        <v>5233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9" s="1">
        <v>44482</v>
      </c>
      <c r="N5819">
        <v>1282825</v>
      </c>
      <c r="O5819" t="s">
        <v>1518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5</v>
      </c>
      <c r="C5820" t="s">
        <v>25</v>
      </c>
      <c r="D5820" t="s">
        <v>120</v>
      </c>
      <c r="E5820" t="s">
        <v>5234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0" s="1">
        <v>44453</v>
      </c>
      <c r="N5820">
        <v>933388</v>
      </c>
      <c r="O5820" t="s">
        <v>1518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6</v>
      </c>
      <c r="E5821" t="s">
        <v>5235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1" s="1">
        <v>44269</v>
      </c>
      <c r="N5821">
        <v>1080206</v>
      </c>
      <c r="O5821" t="s">
        <v>1518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6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2" s="1">
        <v>44453</v>
      </c>
      <c r="N5822">
        <v>1047353</v>
      </c>
      <c r="O5822" t="s">
        <v>1518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4</v>
      </c>
      <c r="C5823" t="s">
        <v>25</v>
      </c>
      <c r="D5823" t="s">
        <v>42</v>
      </c>
      <c r="E5823" t="s">
        <v>5237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3" s="1">
        <v>44512</v>
      </c>
      <c r="N5823">
        <v>996377</v>
      </c>
      <c r="O5823" t="s">
        <v>1518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7</v>
      </c>
      <c r="C5824" t="s">
        <v>25</v>
      </c>
      <c r="D5824" t="s">
        <v>52</v>
      </c>
      <c r="E5824" t="s">
        <v>5238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4" s="1">
        <v>44360</v>
      </c>
      <c r="N5824">
        <v>1078948</v>
      </c>
      <c r="O5824" t="s">
        <v>1518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39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5" s="1">
        <v>44268</v>
      </c>
      <c r="N5825">
        <v>909139</v>
      </c>
      <c r="O5825" t="s">
        <v>1518</v>
      </c>
      <c r="P5825" t="s">
        <v>160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0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6" s="1">
        <v>44545</v>
      </c>
      <c r="N5826">
        <v>927278</v>
      </c>
      <c r="O5826" t="s">
        <v>1518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1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7" s="1">
        <v>44243</v>
      </c>
      <c r="N5827">
        <v>826218</v>
      </c>
      <c r="O5827" t="s">
        <v>1518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2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8" s="1">
        <v>44363</v>
      </c>
      <c r="N5828">
        <v>947006</v>
      </c>
      <c r="O5828" t="s">
        <v>1518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0</v>
      </c>
      <c r="E5829" t="s">
        <v>5243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9" s="1">
        <v>44330</v>
      </c>
      <c r="N5829">
        <v>850244</v>
      </c>
      <c r="O5829" t="s">
        <v>1518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4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0" s="1">
        <v>44545</v>
      </c>
      <c r="N5830">
        <v>782422</v>
      </c>
      <c r="O5830" t="s">
        <v>1518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5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1" s="1">
        <v>44576</v>
      </c>
      <c r="N5831">
        <v>1039003</v>
      </c>
      <c r="O5831" t="s">
        <v>1518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6</v>
      </c>
      <c r="E5832" t="s">
        <v>5246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2" s="1">
        <v>44423</v>
      </c>
      <c r="N5832">
        <v>1040285</v>
      </c>
      <c r="O5832" t="s">
        <v>1518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4</v>
      </c>
      <c r="C5833" t="s">
        <v>25</v>
      </c>
      <c r="D5833" t="s">
        <v>82</v>
      </c>
      <c r="E5833" t="s">
        <v>5247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3" s="1">
        <v>44300</v>
      </c>
      <c r="N5833">
        <v>935582</v>
      </c>
      <c r="O5833" t="s">
        <v>1518</v>
      </c>
      <c r="P5833" t="s">
        <v>160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2</v>
      </c>
      <c r="C5834" t="s">
        <v>25</v>
      </c>
      <c r="D5834" t="s">
        <v>52</v>
      </c>
      <c r="E5834" t="s">
        <v>5248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4" s="1">
        <v>44423</v>
      </c>
      <c r="N5834">
        <v>686441</v>
      </c>
      <c r="O5834" t="s">
        <v>1518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7</v>
      </c>
      <c r="C5835" t="s">
        <v>25</v>
      </c>
      <c r="D5835" t="s">
        <v>57</v>
      </c>
      <c r="E5835" t="s">
        <v>5249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5" s="1">
        <v>44241</v>
      </c>
      <c r="N5835">
        <v>1070780</v>
      </c>
      <c r="O5835" t="s">
        <v>1518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4</v>
      </c>
      <c r="C5836" t="s">
        <v>25</v>
      </c>
      <c r="D5836" t="s">
        <v>42</v>
      </c>
      <c r="E5836" t="s">
        <v>5250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6" s="1">
        <v>44545</v>
      </c>
      <c r="N5836">
        <v>764397</v>
      </c>
      <c r="O5836" t="s">
        <v>1518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8</v>
      </c>
      <c r="C5837" t="s">
        <v>25</v>
      </c>
      <c r="D5837" t="s">
        <v>82</v>
      </c>
      <c r="E5837" t="s">
        <v>5251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7" s="1">
        <v>44360</v>
      </c>
      <c r="N5837">
        <v>746390</v>
      </c>
      <c r="O5837" t="s">
        <v>1518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2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8" s="1">
        <v>44511</v>
      </c>
      <c r="N5838">
        <v>887493</v>
      </c>
      <c r="O5838" t="s">
        <v>1518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8</v>
      </c>
      <c r="C5839" t="s">
        <v>25</v>
      </c>
      <c r="D5839" t="s">
        <v>52</v>
      </c>
      <c r="E5839" t="s">
        <v>5253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9" s="1">
        <v>44422</v>
      </c>
      <c r="N5839">
        <v>1266121</v>
      </c>
      <c r="O5839" t="s">
        <v>1518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2</v>
      </c>
      <c r="E5840" t="s">
        <v>5254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0" s="1">
        <v>44512</v>
      </c>
      <c r="N5840">
        <v>686054</v>
      </c>
      <c r="O5840" t="s">
        <v>1518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2</v>
      </c>
      <c r="E5841" t="s">
        <v>5255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1" s="1">
        <v>44299</v>
      </c>
      <c r="N5841">
        <v>789594</v>
      </c>
      <c r="O5841" t="s">
        <v>1518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6</v>
      </c>
      <c r="F5842" t="s">
        <v>89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2" s="1">
        <v>44422</v>
      </c>
      <c r="N5842">
        <v>836502</v>
      </c>
      <c r="O5842" t="s">
        <v>1518</v>
      </c>
      <c r="P5842" t="s">
        <v>374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5</v>
      </c>
      <c r="C5843" t="s">
        <v>25</v>
      </c>
      <c r="D5843" t="s">
        <v>109</v>
      </c>
      <c r="E5843" t="s">
        <v>5257</v>
      </c>
      <c r="F5843" t="s">
        <v>89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3" s="1">
        <v>44270</v>
      </c>
      <c r="N5843">
        <v>1024365</v>
      </c>
      <c r="O5843" t="s">
        <v>1518</v>
      </c>
      <c r="P5843" t="s">
        <v>111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2</v>
      </c>
      <c r="E5844" t="s">
        <v>5258</v>
      </c>
      <c r="F5844" t="s">
        <v>89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4" s="1">
        <v>44420</v>
      </c>
      <c r="N5844">
        <v>667229</v>
      </c>
      <c r="O5844" t="s">
        <v>1518</v>
      </c>
      <c r="P5844" t="s">
        <v>111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6</v>
      </c>
      <c r="C5845" t="s">
        <v>25</v>
      </c>
      <c r="D5845" t="s">
        <v>120</v>
      </c>
      <c r="E5845" t="s">
        <v>5259</v>
      </c>
      <c r="F5845" t="s">
        <v>89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5" s="1">
        <v>44542</v>
      </c>
      <c r="N5845">
        <v>1257153</v>
      </c>
      <c r="O5845" t="s">
        <v>1518</v>
      </c>
      <c r="P5845" t="s">
        <v>903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0</v>
      </c>
      <c r="F5846" t="s">
        <v>89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6" s="1">
        <v>44481</v>
      </c>
      <c r="N5846">
        <v>773160</v>
      </c>
      <c r="O5846" t="s">
        <v>1518</v>
      </c>
      <c r="P5846" t="s">
        <v>374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1</v>
      </c>
      <c r="F5847" t="s">
        <v>89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7" s="1">
        <v>44420</v>
      </c>
      <c r="N5847">
        <v>875999</v>
      </c>
      <c r="O5847" t="s">
        <v>1518</v>
      </c>
      <c r="P5847" t="s">
        <v>903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2</v>
      </c>
      <c r="F5848" t="s">
        <v>89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8" s="1">
        <v>44544</v>
      </c>
      <c r="N5848">
        <v>709071</v>
      </c>
      <c r="O5848" t="s">
        <v>1518</v>
      </c>
      <c r="P5848" t="s">
        <v>140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4</v>
      </c>
      <c r="C5849" t="s">
        <v>25</v>
      </c>
      <c r="D5849" t="s">
        <v>92</v>
      </c>
      <c r="E5849" t="s">
        <v>5263</v>
      </c>
      <c r="F5849" t="s">
        <v>89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9" s="1">
        <v>44243</v>
      </c>
      <c r="N5849">
        <v>1029652</v>
      </c>
      <c r="O5849" t="s">
        <v>1518</v>
      </c>
      <c r="P5849" t="s">
        <v>374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6</v>
      </c>
      <c r="F5850" t="s">
        <v>89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0" s="1">
        <v>44483</v>
      </c>
      <c r="N5850">
        <v>1262116</v>
      </c>
      <c r="O5850" t="s">
        <v>1518</v>
      </c>
      <c r="P5850" t="s">
        <v>140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4</v>
      </c>
      <c r="F5851" t="s">
        <v>89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1" s="1">
        <v>44329</v>
      </c>
      <c r="N5851">
        <v>701543</v>
      </c>
      <c r="O5851" t="s">
        <v>1518</v>
      </c>
      <c r="P5851" t="s">
        <v>111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5</v>
      </c>
      <c r="C5852" t="s">
        <v>25</v>
      </c>
      <c r="D5852" t="s">
        <v>57</v>
      </c>
      <c r="E5852" t="s">
        <v>5265</v>
      </c>
      <c r="F5852" t="s">
        <v>89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2" s="1">
        <v>44300</v>
      </c>
      <c r="N5852">
        <v>831865</v>
      </c>
      <c r="O5852" t="s">
        <v>1518</v>
      </c>
      <c r="P5852" t="s">
        <v>374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6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3" s="1">
        <v>44243</v>
      </c>
      <c r="N5853">
        <v>905279</v>
      </c>
      <c r="O5853" t="s">
        <v>1518</v>
      </c>
      <c r="P5853" t="s">
        <v>1142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3</v>
      </c>
      <c r="C5854" t="s">
        <v>25</v>
      </c>
      <c r="D5854" t="s">
        <v>109</v>
      </c>
      <c r="E5854" t="s">
        <v>5267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4" s="1">
        <v>44243</v>
      </c>
      <c r="N5854">
        <v>884555</v>
      </c>
      <c r="O5854" t="s">
        <v>1518</v>
      </c>
      <c r="P5854" t="s">
        <v>1142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5" s="1">
        <v>44541</v>
      </c>
      <c r="N5855">
        <v>835488</v>
      </c>
      <c r="O5855" t="s">
        <v>1518</v>
      </c>
      <c r="P5855" t="s">
        <v>871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5</v>
      </c>
      <c r="C5856" t="s">
        <v>25</v>
      </c>
      <c r="D5856" t="s">
        <v>36</v>
      </c>
      <c r="E5856" t="s">
        <v>5268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6" s="1">
        <v>44423</v>
      </c>
      <c r="N5856">
        <v>1003887</v>
      </c>
      <c r="O5856" t="s">
        <v>1518</v>
      </c>
      <c r="P5856" t="s">
        <v>871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7</v>
      </c>
      <c r="C5857" t="s">
        <v>25</v>
      </c>
      <c r="D5857" t="s">
        <v>52</v>
      </c>
      <c r="E5857" t="s">
        <v>5269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7" s="1">
        <v>44388</v>
      </c>
      <c r="N5857">
        <v>922648</v>
      </c>
      <c r="O5857" t="s">
        <v>1518</v>
      </c>
      <c r="P5857" t="s">
        <v>613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0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8" s="1">
        <v>44419</v>
      </c>
      <c r="N5858">
        <v>757315</v>
      </c>
      <c r="O5858" t="s">
        <v>1518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8</v>
      </c>
      <c r="C5859" t="s">
        <v>25</v>
      </c>
      <c r="D5859" t="s">
        <v>57</v>
      </c>
      <c r="E5859" t="s">
        <v>5271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9" s="1">
        <v>44298</v>
      </c>
      <c r="N5859">
        <v>852814</v>
      </c>
      <c r="O5859" t="s">
        <v>1518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7</v>
      </c>
      <c r="C5860" t="s">
        <v>25</v>
      </c>
      <c r="D5860" t="s">
        <v>42</v>
      </c>
      <c r="E5860" t="s">
        <v>2721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0" s="1">
        <v>44270</v>
      </c>
      <c r="N5860">
        <v>910357</v>
      </c>
      <c r="O5860" t="s">
        <v>1518</v>
      </c>
      <c r="P5860" t="s">
        <v>892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4</v>
      </c>
      <c r="C5861" t="s">
        <v>25</v>
      </c>
      <c r="D5861" t="s">
        <v>52</v>
      </c>
      <c r="E5861" t="s">
        <v>5272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1" s="1">
        <v>44360</v>
      </c>
      <c r="N5861">
        <v>716138</v>
      </c>
      <c r="O5861" t="s">
        <v>1518</v>
      </c>
      <c r="P5861" t="s">
        <v>1142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7</v>
      </c>
      <c r="C5862" t="s">
        <v>25</v>
      </c>
      <c r="D5862" t="s">
        <v>36</v>
      </c>
      <c r="E5862" t="s">
        <v>5273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2" s="1">
        <v>44574</v>
      </c>
      <c r="N5862">
        <v>1288442</v>
      </c>
      <c r="O5862" t="s">
        <v>1518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4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3" s="1">
        <v>44576</v>
      </c>
      <c r="N5863">
        <v>793224</v>
      </c>
      <c r="O5863" t="s">
        <v>1518</v>
      </c>
      <c r="P5863" t="s">
        <v>892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5</v>
      </c>
      <c r="F5864" t="s">
        <v>617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4" s="1">
        <v>44452</v>
      </c>
      <c r="N5864">
        <v>803268</v>
      </c>
      <c r="O5864" t="s">
        <v>1518</v>
      </c>
      <c r="P5864" t="s">
        <v>1240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7</v>
      </c>
      <c r="C5865" t="s">
        <v>25</v>
      </c>
      <c r="D5865" t="s">
        <v>77</v>
      </c>
      <c r="E5865" t="s">
        <v>5276</v>
      </c>
      <c r="F5865" t="s">
        <v>617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5" s="1">
        <v>44421</v>
      </c>
      <c r="N5865">
        <v>1284698</v>
      </c>
      <c r="O5865" t="s">
        <v>1518</v>
      </c>
      <c r="P5865" t="s">
        <v>1538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7</v>
      </c>
      <c r="F5866" t="s">
        <v>617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6" s="1">
        <v>44271</v>
      </c>
      <c r="N5866">
        <v>1194529</v>
      </c>
      <c r="O5866" t="s">
        <v>1518</v>
      </c>
      <c r="P5866" t="s">
        <v>4181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6</v>
      </c>
      <c r="F5867" t="s">
        <v>617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7" s="1">
        <v>44512</v>
      </c>
      <c r="N5867">
        <v>834543</v>
      </c>
      <c r="O5867" t="s">
        <v>1518</v>
      </c>
      <c r="P5867" t="s">
        <v>1387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8</v>
      </c>
      <c r="F5868" t="s">
        <v>617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8" s="1">
        <v>44514</v>
      </c>
      <c r="N5868">
        <v>1076987</v>
      </c>
      <c r="O5868" t="s">
        <v>1518</v>
      </c>
      <c r="P5868" t="s">
        <v>1240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7</v>
      </c>
      <c r="F5869" t="s">
        <v>617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9" s="1">
        <v>44574</v>
      </c>
      <c r="N5869">
        <v>968762</v>
      </c>
      <c r="O5869" t="s">
        <v>1518</v>
      </c>
      <c r="P5869" t="s">
        <v>618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8</v>
      </c>
      <c r="C5870" t="s">
        <v>25</v>
      </c>
      <c r="D5870" t="s">
        <v>26</v>
      </c>
      <c r="E5870" t="s">
        <v>5279</v>
      </c>
      <c r="F5870" t="s">
        <v>617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0" s="1">
        <v>44515</v>
      </c>
      <c r="N5870">
        <v>909147</v>
      </c>
      <c r="O5870" t="s">
        <v>1518</v>
      </c>
      <c r="P5870" t="s">
        <v>1240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7</v>
      </c>
      <c r="C5871" t="s">
        <v>25</v>
      </c>
      <c r="D5871" t="s">
        <v>52</v>
      </c>
      <c r="E5871" t="s">
        <v>5280</v>
      </c>
      <c r="F5871" t="s">
        <v>1256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1" s="1">
        <v>44240</v>
      </c>
      <c r="N5871">
        <v>834129</v>
      </c>
      <c r="O5871" t="s">
        <v>1518</v>
      </c>
      <c r="P5871" t="s">
        <v>1458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4</v>
      </c>
      <c r="F5872" t="s">
        <v>1256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2" s="1">
        <v>44390</v>
      </c>
      <c r="N5872">
        <v>977036</v>
      </c>
      <c r="O5872" t="s">
        <v>1518</v>
      </c>
      <c r="P5872" t="s">
        <v>3348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1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3" s="1">
        <v>44392</v>
      </c>
      <c r="N5873">
        <v>672078</v>
      </c>
      <c r="O5873" t="s">
        <v>1518</v>
      </c>
      <c r="P5873" t="s">
        <v>100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2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4" s="1">
        <v>44422</v>
      </c>
      <c r="N5874">
        <v>873848</v>
      </c>
      <c r="O5874" t="s">
        <v>1518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0</v>
      </c>
      <c r="C5875" t="s">
        <v>25</v>
      </c>
      <c r="D5875" t="s">
        <v>26</v>
      </c>
      <c r="E5875" t="s">
        <v>5283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5" s="1">
        <v>44515</v>
      </c>
      <c r="N5875">
        <v>748457</v>
      </c>
      <c r="O5875" t="s">
        <v>1518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7</v>
      </c>
      <c r="C5876" t="s">
        <v>25</v>
      </c>
      <c r="D5876" t="s">
        <v>77</v>
      </c>
      <c r="E5876" t="s">
        <v>4578</v>
      </c>
      <c r="F5876" t="s">
        <v>89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6" s="1">
        <v>44454</v>
      </c>
      <c r="N5876">
        <v>708107</v>
      </c>
      <c r="O5876" t="s">
        <v>1518</v>
      </c>
      <c r="P5876" t="s">
        <v>903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4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7" s="1">
        <v>44452</v>
      </c>
      <c r="N5877">
        <v>940461</v>
      </c>
      <c r="O5877" t="s">
        <v>1518</v>
      </c>
      <c r="P5877" t="s">
        <v>1142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5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8" s="1">
        <v>44571</v>
      </c>
      <c r="N5878">
        <v>770763</v>
      </c>
      <c r="O5878" t="s">
        <v>1518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8</v>
      </c>
      <c r="C5879" t="s">
        <v>25</v>
      </c>
      <c r="D5879" t="s">
        <v>26</v>
      </c>
      <c r="E5879" t="s">
        <v>5286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9" s="1">
        <v>44332</v>
      </c>
      <c r="N5879">
        <v>918661</v>
      </c>
      <c r="O5879" t="s">
        <v>1518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2</v>
      </c>
      <c r="C5880" t="s">
        <v>25</v>
      </c>
      <c r="D5880" t="s">
        <v>82</v>
      </c>
      <c r="E5880" t="s">
        <v>5287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0" s="1">
        <v>44270</v>
      </c>
      <c r="N5880">
        <v>1035442</v>
      </c>
      <c r="O5880" t="s">
        <v>1518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8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1" s="1">
        <v>44389</v>
      </c>
      <c r="N5881">
        <v>698460</v>
      </c>
      <c r="O5881" t="s">
        <v>1518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1</v>
      </c>
      <c r="C5882" t="s">
        <v>25</v>
      </c>
      <c r="D5882" t="s">
        <v>109</v>
      </c>
      <c r="E5882" t="s">
        <v>5289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2" s="1">
        <v>44574</v>
      </c>
      <c r="N5882">
        <v>1228936</v>
      </c>
      <c r="O5882" t="s">
        <v>1518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4</v>
      </c>
      <c r="C5883" t="s">
        <v>25</v>
      </c>
      <c r="D5883" t="s">
        <v>42</v>
      </c>
      <c r="E5883" t="s">
        <v>5290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3" s="1">
        <v>44453</v>
      </c>
      <c r="N5883">
        <v>919607</v>
      </c>
      <c r="O5883" t="s">
        <v>1518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0</v>
      </c>
      <c r="E5884" t="s">
        <v>5291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4" s="1">
        <v>44543</v>
      </c>
      <c r="N5884">
        <v>706251</v>
      </c>
      <c r="O5884" t="s">
        <v>1518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0</v>
      </c>
      <c r="E5885" t="s">
        <v>5292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5" s="1">
        <v>44362</v>
      </c>
      <c r="N5885">
        <v>882980</v>
      </c>
      <c r="O5885" t="s">
        <v>1518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3</v>
      </c>
      <c r="C5886" t="s">
        <v>25</v>
      </c>
      <c r="D5886" t="s">
        <v>120</v>
      </c>
      <c r="E5886" t="s">
        <v>5293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6" s="1">
        <v>44302</v>
      </c>
      <c r="N5886">
        <v>945404</v>
      </c>
      <c r="O5886" t="s">
        <v>1518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4</v>
      </c>
      <c r="C5887" t="s">
        <v>25</v>
      </c>
      <c r="D5887" t="s">
        <v>36</v>
      </c>
      <c r="E5887" t="s">
        <v>5294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7" s="1">
        <v>44423</v>
      </c>
      <c r="N5887">
        <v>701446</v>
      </c>
      <c r="O5887" t="s">
        <v>1518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5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8" s="1">
        <v>44330</v>
      </c>
      <c r="N5888">
        <v>1009328</v>
      </c>
      <c r="O5888" t="s">
        <v>1518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6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9" s="1">
        <v>44576</v>
      </c>
      <c r="N5889">
        <v>799132</v>
      </c>
      <c r="O5889" t="s">
        <v>1518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7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0" s="1">
        <v>44484</v>
      </c>
      <c r="N5890">
        <v>885369</v>
      </c>
      <c r="O5890" t="s">
        <v>1518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09</v>
      </c>
      <c r="E5891" t="s">
        <v>5298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1" s="1">
        <v>44423</v>
      </c>
      <c r="N5891">
        <v>686193</v>
      </c>
      <c r="O5891" t="s">
        <v>1518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299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2" s="1">
        <v>44483</v>
      </c>
      <c r="N5892">
        <v>801019</v>
      </c>
      <c r="O5892" t="s">
        <v>1518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0</v>
      </c>
      <c r="E5893" t="s">
        <v>3777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3" s="1">
        <v>44300</v>
      </c>
      <c r="N5893">
        <v>1064666</v>
      </c>
      <c r="O5893" t="s">
        <v>1518</v>
      </c>
      <c r="P5893" t="s">
        <v>160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0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4" s="1">
        <v>44574</v>
      </c>
      <c r="N5894">
        <v>841098</v>
      </c>
      <c r="O5894" t="s">
        <v>1518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2</v>
      </c>
      <c r="C5895" t="s">
        <v>25</v>
      </c>
      <c r="D5895" t="s">
        <v>26</v>
      </c>
      <c r="E5895" t="s">
        <v>5130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5" s="1">
        <v>44544</v>
      </c>
      <c r="N5895">
        <v>795795</v>
      </c>
      <c r="O5895" t="s">
        <v>1518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1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6" s="1">
        <v>44481</v>
      </c>
      <c r="N5896">
        <v>806939</v>
      </c>
      <c r="O5896" t="s">
        <v>1518</v>
      </c>
      <c r="P5896" t="s">
        <v>160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2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7" s="1">
        <v>44545</v>
      </c>
      <c r="N5897">
        <v>753160</v>
      </c>
      <c r="O5897" t="s">
        <v>1518</v>
      </c>
      <c r="P5897" t="s">
        <v>160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3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8" s="1">
        <v>44575</v>
      </c>
      <c r="N5898">
        <v>1063240</v>
      </c>
      <c r="O5898" t="s">
        <v>1518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09</v>
      </c>
      <c r="E5899" t="s">
        <v>5304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9" s="1">
        <v>44545</v>
      </c>
      <c r="N5899">
        <v>764666</v>
      </c>
      <c r="O5899" t="s">
        <v>1518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09</v>
      </c>
      <c r="E5900" t="s">
        <v>5305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0" s="1">
        <v>44543</v>
      </c>
      <c r="N5900">
        <v>618829</v>
      </c>
      <c r="O5900" t="s">
        <v>1518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6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1" s="1">
        <v>44239</v>
      </c>
      <c r="N5901">
        <v>721246</v>
      </c>
      <c r="O5901" t="s">
        <v>1518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7</v>
      </c>
      <c r="F5902" t="s">
        <v>89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2" s="1">
        <v>44541</v>
      </c>
      <c r="N5902">
        <v>1031941</v>
      </c>
      <c r="O5902" t="s">
        <v>1518</v>
      </c>
      <c r="P5902" t="s">
        <v>903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09</v>
      </c>
      <c r="E5903" t="s">
        <v>5308</v>
      </c>
      <c r="F5903" t="s">
        <v>89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3" s="1">
        <v>44241</v>
      </c>
      <c r="N5903">
        <v>1225347</v>
      </c>
      <c r="O5903" t="s">
        <v>1518</v>
      </c>
      <c r="P5903" t="s">
        <v>374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09</v>
      </c>
      <c r="F5904" t="s">
        <v>89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4" s="1">
        <v>44452</v>
      </c>
      <c r="N5904">
        <v>1279429</v>
      </c>
      <c r="O5904" t="s">
        <v>1518</v>
      </c>
      <c r="P5904" t="s">
        <v>140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0</v>
      </c>
      <c r="F5905" t="s">
        <v>89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5" s="1">
        <v>44480</v>
      </c>
      <c r="N5905">
        <v>826983</v>
      </c>
      <c r="O5905" t="s">
        <v>1518</v>
      </c>
      <c r="P5905" t="s">
        <v>374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1</v>
      </c>
      <c r="F5906" t="s">
        <v>89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6" s="1">
        <v>44483</v>
      </c>
      <c r="N5906">
        <v>820792</v>
      </c>
      <c r="O5906" t="s">
        <v>1518</v>
      </c>
      <c r="P5906" t="s">
        <v>903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2</v>
      </c>
      <c r="F5907" t="s">
        <v>89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7" s="1">
        <v>44423</v>
      </c>
      <c r="N5907">
        <v>923265</v>
      </c>
      <c r="O5907" t="s">
        <v>1518</v>
      </c>
      <c r="P5907" t="s">
        <v>374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3</v>
      </c>
      <c r="F5908" t="s">
        <v>89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8" s="1">
        <v>44302</v>
      </c>
      <c r="N5908">
        <v>919293</v>
      </c>
      <c r="O5908" t="s">
        <v>1518</v>
      </c>
      <c r="P5908" t="s">
        <v>140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4</v>
      </c>
      <c r="F5909" t="s">
        <v>89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9" s="1">
        <v>44239</v>
      </c>
      <c r="N5909">
        <v>951917</v>
      </c>
      <c r="O5909" t="s">
        <v>1518</v>
      </c>
      <c r="P5909" t="s">
        <v>374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5</v>
      </c>
      <c r="F5910" t="s">
        <v>89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0" s="1">
        <v>44359</v>
      </c>
      <c r="N5910">
        <v>850490</v>
      </c>
      <c r="O5910" t="s">
        <v>1518</v>
      </c>
      <c r="P5910" t="s">
        <v>111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4</v>
      </c>
      <c r="C5911" t="s">
        <v>25</v>
      </c>
      <c r="D5911" t="s">
        <v>82</v>
      </c>
      <c r="E5911" t="s">
        <v>5316</v>
      </c>
      <c r="F5911" t="s">
        <v>89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1" s="1">
        <v>44422</v>
      </c>
      <c r="N5911">
        <v>1082892</v>
      </c>
      <c r="O5911" t="s">
        <v>1518</v>
      </c>
      <c r="P5911" t="s">
        <v>374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2</v>
      </c>
      <c r="E5912" t="s">
        <v>5317</v>
      </c>
      <c r="F5912" t="s">
        <v>89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2" s="1">
        <v>44301</v>
      </c>
      <c r="N5912">
        <v>827743</v>
      </c>
      <c r="O5912" t="s">
        <v>1518</v>
      </c>
      <c r="P5912" t="s">
        <v>903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8</v>
      </c>
      <c r="F5913" t="s">
        <v>89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3" s="1">
        <v>44300</v>
      </c>
      <c r="N5913">
        <v>882661</v>
      </c>
      <c r="O5913" t="s">
        <v>1518</v>
      </c>
      <c r="P5913" t="s">
        <v>140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09</v>
      </c>
      <c r="E5914" t="s">
        <v>5319</v>
      </c>
      <c r="F5914" t="s">
        <v>89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4" s="1">
        <v>44483</v>
      </c>
      <c r="N5914">
        <v>1280817</v>
      </c>
      <c r="O5914" t="s">
        <v>1518</v>
      </c>
      <c r="P5914" t="s">
        <v>374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2</v>
      </c>
      <c r="C5915" t="s">
        <v>25</v>
      </c>
      <c r="D5915" t="s">
        <v>57</v>
      </c>
      <c r="E5915" t="s">
        <v>1785</v>
      </c>
      <c r="F5915" t="s">
        <v>89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5" s="1">
        <v>44331</v>
      </c>
      <c r="N5915">
        <v>1287644</v>
      </c>
      <c r="O5915" t="s">
        <v>1518</v>
      </c>
      <c r="P5915" t="s">
        <v>903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0</v>
      </c>
      <c r="E5916" t="s">
        <v>5320</v>
      </c>
      <c r="F5916" t="s">
        <v>89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6" s="1">
        <v>44451</v>
      </c>
      <c r="N5916">
        <v>781354</v>
      </c>
      <c r="O5916" t="s">
        <v>1518</v>
      </c>
      <c r="P5916" t="s">
        <v>903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1</v>
      </c>
      <c r="F5917" t="s">
        <v>89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7" s="1">
        <v>44360</v>
      </c>
      <c r="N5917">
        <v>790281</v>
      </c>
      <c r="O5917" t="s">
        <v>1518</v>
      </c>
      <c r="P5917" t="s">
        <v>374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2</v>
      </c>
      <c r="F5918" t="s">
        <v>89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8" s="1">
        <v>44422</v>
      </c>
      <c r="N5918">
        <v>937553</v>
      </c>
      <c r="O5918" t="s">
        <v>1518</v>
      </c>
      <c r="P5918" t="s">
        <v>374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2</v>
      </c>
      <c r="C5919" t="s">
        <v>25</v>
      </c>
      <c r="D5919" t="s">
        <v>82</v>
      </c>
      <c r="E5919" t="s">
        <v>5323</v>
      </c>
      <c r="F5919" t="s">
        <v>89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9" s="1">
        <v>44331</v>
      </c>
      <c r="N5919">
        <v>1223224</v>
      </c>
      <c r="O5919" t="s">
        <v>1518</v>
      </c>
      <c r="P5919" t="s">
        <v>374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1</v>
      </c>
      <c r="C5920" t="s">
        <v>25</v>
      </c>
      <c r="D5920" t="s">
        <v>52</v>
      </c>
      <c r="E5920" t="s">
        <v>5324</v>
      </c>
      <c r="F5920" t="s">
        <v>89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0" s="1">
        <v>44359</v>
      </c>
      <c r="N5920">
        <v>774528</v>
      </c>
      <c r="O5920" t="s">
        <v>1518</v>
      </c>
      <c r="P5920" t="s">
        <v>140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2</v>
      </c>
      <c r="E5921" t="s">
        <v>5325</v>
      </c>
      <c r="F5921" t="s">
        <v>89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1" s="1">
        <v>44240</v>
      </c>
      <c r="N5921">
        <v>1054756</v>
      </c>
      <c r="O5921" t="s">
        <v>1518</v>
      </c>
      <c r="P5921" t="s">
        <v>903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8</v>
      </c>
      <c r="C5922" t="s">
        <v>25</v>
      </c>
      <c r="D5922" t="s">
        <v>26</v>
      </c>
      <c r="E5922" t="s">
        <v>5326</v>
      </c>
      <c r="F5922" t="s">
        <v>89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2" s="1">
        <v>44389</v>
      </c>
      <c r="N5922">
        <v>380132</v>
      </c>
      <c r="O5922" t="s">
        <v>1518</v>
      </c>
      <c r="P5922" t="s">
        <v>111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1</v>
      </c>
      <c r="C5923" t="s">
        <v>25</v>
      </c>
      <c r="D5923" t="s">
        <v>57</v>
      </c>
      <c r="E5923" t="s">
        <v>4567</v>
      </c>
      <c r="F5923" t="s">
        <v>89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3" s="1">
        <v>44392</v>
      </c>
      <c r="N5923">
        <v>737269</v>
      </c>
      <c r="O5923" t="s">
        <v>1518</v>
      </c>
      <c r="P5923" t="s">
        <v>374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4</v>
      </c>
      <c r="C5924" t="s">
        <v>25</v>
      </c>
      <c r="D5924" t="s">
        <v>77</v>
      </c>
      <c r="E5924" t="s">
        <v>5327</v>
      </c>
      <c r="F5924" t="s">
        <v>89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4" s="1">
        <v>44575</v>
      </c>
      <c r="N5924">
        <v>1277464</v>
      </c>
      <c r="O5924" t="s">
        <v>1518</v>
      </c>
      <c r="P5924" t="s">
        <v>111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8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5" s="1">
        <v>44480</v>
      </c>
      <c r="N5925">
        <v>826656</v>
      </c>
      <c r="O5925" t="s">
        <v>1518</v>
      </c>
      <c r="P5925" t="s">
        <v>871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5</v>
      </c>
      <c r="C5926" t="s">
        <v>25</v>
      </c>
      <c r="D5926" t="s">
        <v>92</v>
      </c>
      <c r="E5926" t="s">
        <v>5329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6" s="1">
        <v>44271</v>
      </c>
      <c r="N5926">
        <v>882866</v>
      </c>
      <c r="O5926" t="s">
        <v>1518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4</v>
      </c>
      <c r="C5927" t="s">
        <v>25</v>
      </c>
      <c r="D5927" t="s">
        <v>120</v>
      </c>
      <c r="E5927" t="s">
        <v>5330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7" s="1">
        <v>44422</v>
      </c>
      <c r="N5927">
        <v>727594</v>
      </c>
      <c r="O5927" t="s">
        <v>1518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8</v>
      </c>
      <c r="C5928" t="s">
        <v>25</v>
      </c>
      <c r="D5928" t="s">
        <v>126</v>
      </c>
      <c r="E5928" t="s">
        <v>3370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8" s="1">
        <v>44453</v>
      </c>
      <c r="N5928">
        <v>1263878</v>
      </c>
      <c r="O5928" t="s">
        <v>1518</v>
      </c>
      <c r="P5928" t="s">
        <v>613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2</v>
      </c>
      <c r="C5929" t="s">
        <v>25</v>
      </c>
      <c r="D5929" t="s">
        <v>26</v>
      </c>
      <c r="E5929" t="s">
        <v>5331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9" s="1">
        <v>44453</v>
      </c>
      <c r="N5929">
        <v>379477</v>
      </c>
      <c r="O5929" t="s">
        <v>1518</v>
      </c>
      <c r="P5929" t="s">
        <v>871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2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0" s="1">
        <v>44363</v>
      </c>
      <c r="N5930">
        <v>926164</v>
      </c>
      <c r="O5930" t="s">
        <v>1518</v>
      </c>
      <c r="P5930" t="s">
        <v>613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5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1" s="1">
        <v>44270</v>
      </c>
      <c r="N5931">
        <v>718601</v>
      </c>
      <c r="O5931" t="s">
        <v>1518</v>
      </c>
      <c r="P5931" t="s">
        <v>1142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4</v>
      </c>
      <c r="C5932" t="s">
        <v>25</v>
      </c>
      <c r="D5932" t="s">
        <v>52</v>
      </c>
      <c r="E5932" t="s">
        <v>5333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2" s="1">
        <v>44545</v>
      </c>
      <c r="N5932">
        <v>738855</v>
      </c>
      <c r="O5932" t="s">
        <v>1518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4</v>
      </c>
      <c r="C5933" t="s">
        <v>25</v>
      </c>
      <c r="D5933" t="s">
        <v>109</v>
      </c>
      <c r="E5933" t="s">
        <v>5334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3" s="1">
        <v>44422</v>
      </c>
      <c r="N5933">
        <v>857408</v>
      </c>
      <c r="O5933" t="s">
        <v>1518</v>
      </c>
      <c r="P5933" t="s">
        <v>871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09</v>
      </c>
      <c r="E5934" t="s">
        <v>2312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4" s="1">
        <v>44572</v>
      </c>
      <c r="N5934">
        <v>875156</v>
      </c>
      <c r="O5934" t="s">
        <v>1518</v>
      </c>
      <c r="P5934" t="s">
        <v>1142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5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5" s="1">
        <v>44454</v>
      </c>
      <c r="N5935">
        <v>832606</v>
      </c>
      <c r="O5935" t="s">
        <v>1518</v>
      </c>
      <c r="P5935" t="s">
        <v>892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6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6" s="1">
        <v>44423</v>
      </c>
      <c r="N5936">
        <v>1267080</v>
      </c>
      <c r="O5936" t="s">
        <v>1518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09</v>
      </c>
      <c r="E5937" t="s">
        <v>5337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7" s="1">
        <v>44270</v>
      </c>
      <c r="N5937">
        <v>689276</v>
      </c>
      <c r="O5937" t="s">
        <v>1518</v>
      </c>
      <c r="P5937" t="s">
        <v>613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8</v>
      </c>
      <c r="C5938" t="s">
        <v>25</v>
      </c>
      <c r="D5938" t="s">
        <v>52</v>
      </c>
      <c r="E5938" t="s">
        <v>5338</v>
      </c>
      <c r="F5938" t="s">
        <v>617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8" s="1">
        <v>44454</v>
      </c>
      <c r="N5938">
        <v>715397</v>
      </c>
      <c r="O5938" t="s">
        <v>1518</v>
      </c>
      <c r="P5938" t="s">
        <v>1240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39</v>
      </c>
      <c r="F5939" t="s">
        <v>617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9" s="1">
        <v>44423</v>
      </c>
      <c r="N5939">
        <v>989048</v>
      </c>
      <c r="O5939" t="s">
        <v>1518</v>
      </c>
      <c r="P5939" t="s">
        <v>618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0</v>
      </c>
      <c r="F5940" t="s">
        <v>617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0" s="1">
        <v>44513</v>
      </c>
      <c r="N5940">
        <v>806381</v>
      </c>
      <c r="O5940" t="s">
        <v>1518</v>
      </c>
      <c r="P5940" t="s">
        <v>1387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1</v>
      </c>
      <c r="F5941" t="s">
        <v>1256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1" s="1">
        <v>44544</v>
      </c>
      <c r="N5941">
        <v>909944</v>
      </c>
      <c r="O5941" t="s">
        <v>1518</v>
      </c>
      <c r="P5941" t="s">
        <v>1684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2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2" s="1">
        <v>44484</v>
      </c>
      <c r="N5942">
        <v>1187061</v>
      </c>
      <c r="O5942" t="s">
        <v>1518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2</v>
      </c>
      <c r="C5943" t="s">
        <v>25</v>
      </c>
      <c r="D5943" t="s">
        <v>36</v>
      </c>
      <c r="E5943" t="s">
        <v>5343</v>
      </c>
      <c r="F5943" t="s">
        <v>89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3" s="1">
        <v>44480</v>
      </c>
      <c r="N5943">
        <v>746490</v>
      </c>
      <c r="O5943" t="s">
        <v>1518</v>
      </c>
      <c r="P5943" t="s">
        <v>903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4</v>
      </c>
      <c r="F5944" t="s">
        <v>89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4" s="1">
        <v>44420</v>
      </c>
      <c r="N5944">
        <v>1073407</v>
      </c>
      <c r="O5944" t="s">
        <v>1518</v>
      </c>
      <c r="P5944" t="s">
        <v>903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5</v>
      </c>
      <c r="C5945" t="s">
        <v>25</v>
      </c>
      <c r="D5945" t="s">
        <v>52</v>
      </c>
      <c r="E5945" t="s">
        <v>5345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5" s="1">
        <v>44241</v>
      </c>
      <c r="N5945">
        <v>690615</v>
      </c>
      <c r="O5945" t="s">
        <v>1518</v>
      </c>
      <c r="P5945" t="s">
        <v>871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6</v>
      </c>
      <c r="F5946" t="s">
        <v>617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6" s="1">
        <v>44423</v>
      </c>
      <c r="N5946">
        <v>1007344</v>
      </c>
      <c r="O5946" t="s">
        <v>1518</v>
      </c>
      <c r="P5946" t="s">
        <v>618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7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7" s="1">
        <v>44392</v>
      </c>
      <c r="N5947">
        <v>766172</v>
      </c>
      <c r="O5947" t="s">
        <v>1518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09</v>
      </c>
      <c r="E5948" t="s">
        <v>5348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8" s="1">
        <v>44421</v>
      </c>
      <c r="N5948">
        <v>791630</v>
      </c>
      <c r="O5948" t="s">
        <v>1518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0</v>
      </c>
      <c r="E5949" t="s">
        <v>5349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9" s="1">
        <v>44389</v>
      </c>
      <c r="N5949">
        <v>826139</v>
      </c>
      <c r="O5949" t="s">
        <v>1518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7</v>
      </c>
      <c r="C5950" t="s">
        <v>25</v>
      </c>
      <c r="D5950" t="s">
        <v>109</v>
      </c>
      <c r="E5950" t="s">
        <v>5350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50" s="1">
        <v>44481</v>
      </c>
      <c r="N5950">
        <v>933114</v>
      </c>
      <c r="O5950" t="s">
        <v>1518</v>
      </c>
      <c r="P5950" t="s">
        <v>613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1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1" s="1">
        <v>44391</v>
      </c>
      <c r="N5951">
        <v>745158</v>
      </c>
      <c r="O5951" t="s">
        <v>1518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7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2" s="1">
        <v>44328</v>
      </c>
      <c r="N5952">
        <v>695203</v>
      </c>
      <c r="O5952" t="s">
        <v>1518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0</v>
      </c>
      <c r="C5953" t="s">
        <v>25</v>
      </c>
      <c r="D5953" t="s">
        <v>52</v>
      </c>
      <c r="E5953" t="s">
        <v>5352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3" s="1">
        <v>44330</v>
      </c>
      <c r="N5953">
        <v>1171749</v>
      </c>
      <c r="O5953" t="s">
        <v>1518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3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4" s="1">
        <v>44481</v>
      </c>
      <c r="N5954">
        <v>1079479</v>
      </c>
      <c r="O5954" t="s">
        <v>1518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4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5" s="1">
        <v>44239</v>
      </c>
      <c r="N5955">
        <v>921576</v>
      </c>
      <c r="O5955" t="s">
        <v>1518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3</v>
      </c>
      <c r="C5956" t="s">
        <v>25</v>
      </c>
      <c r="D5956" t="s">
        <v>52</v>
      </c>
      <c r="E5956" t="s">
        <v>5355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6" s="1">
        <v>44574</v>
      </c>
      <c r="N5956">
        <v>1094906</v>
      </c>
      <c r="O5956" t="s">
        <v>1518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6</v>
      </c>
      <c r="C5957" t="s">
        <v>25</v>
      </c>
      <c r="D5957" t="s">
        <v>52</v>
      </c>
      <c r="E5957" t="s">
        <v>4448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7" s="1">
        <v>44422</v>
      </c>
      <c r="N5957">
        <v>1101646</v>
      </c>
      <c r="O5957" t="s">
        <v>1518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7</v>
      </c>
      <c r="C5958" t="s">
        <v>25</v>
      </c>
      <c r="D5958" t="s">
        <v>57</v>
      </c>
      <c r="E5958" t="s">
        <v>5356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8" s="1">
        <v>44422</v>
      </c>
      <c r="N5958">
        <v>1275980</v>
      </c>
      <c r="O5958" t="s">
        <v>1518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7</v>
      </c>
      <c r="C5959" t="s">
        <v>25</v>
      </c>
      <c r="D5959" t="s">
        <v>42</v>
      </c>
      <c r="E5959" t="s">
        <v>5357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59" s="1">
        <v>44389</v>
      </c>
      <c r="N5959">
        <v>1242349</v>
      </c>
      <c r="O5959" t="s">
        <v>1518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8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0" s="1">
        <v>44330</v>
      </c>
      <c r="N5960">
        <v>1279332</v>
      </c>
      <c r="O5960" t="s">
        <v>1518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59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1" s="1">
        <v>44544</v>
      </c>
      <c r="N5961">
        <v>1000179</v>
      </c>
      <c r="O5961" t="s">
        <v>1518</v>
      </c>
      <c r="P5961" t="s">
        <v>160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8</v>
      </c>
      <c r="C5962" t="s">
        <v>25</v>
      </c>
      <c r="D5962" t="s">
        <v>52</v>
      </c>
      <c r="E5962" t="s">
        <v>5360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2" s="1">
        <v>44514</v>
      </c>
      <c r="N5962">
        <v>923037</v>
      </c>
      <c r="O5962" t="s">
        <v>1518</v>
      </c>
      <c r="P5962" t="s">
        <v>160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4</v>
      </c>
      <c r="C5963" t="s">
        <v>25</v>
      </c>
      <c r="D5963" t="s">
        <v>52</v>
      </c>
      <c r="E5963" t="s">
        <v>5361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3" s="1">
        <v>44514</v>
      </c>
      <c r="N5963">
        <v>863831</v>
      </c>
      <c r="O5963" t="s">
        <v>1518</v>
      </c>
      <c r="P5963" t="s">
        <v>160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1</v>
      </c>
      <c r="C5964" t="s">
        <v>25</v>
      </c>
      <c r="D5964" t="s">
        <v>52</v>
      </c>
      <c r="E5964" t="s">
        <v>1652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4" s="1">
        <v>44239</v>
      </c>
      <c r="N5964">
        <v>741302</v>
      </c>
      <c r="O5964" t="s">
        <v>1518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2</v>
      </c>
      <c r="E5965" t="s">
        <v>459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5" s="1">
        <v>44329</v>
      </c>
      <c r="N5965">
        <v>1035911</v>
      </c>
      <c r="O5965" t="s">
        <v>1518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4</v>
      </c>
      <c r="C5966" t="s">
        <v>25</v>
      </c>
      <c r="D5966" t="s">
        <v>92</v>
      </c>
      <c r="E5966" t="s">
        <v>5362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6" s="1">
        <v>44512</v>
      </c>
      <c r="N5966">
        <v>786038</v>
      </c>
      <c r="O5966" t="s">
        <v>1518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6</v>
      </c>
      <c r="E5967" t="s">
        <v>5363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7" s="1">
        <v>44240</v>
      </c>
      <c r="N5967">
        <v>923734</v>
      </c>
      <c r="O5967" t="s">
        <v>1518</v>
      </c>
      <c r="P5967" t="s">
        <v>160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4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8" s="1">
        <v>44271</v>
      </c>
      <c r="N5968">
        <v>720996</v>
      </c>
      <c r="O5968" t="s">
        <v>1518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4</v>
      </c>
      <c r="C5969" t="s">
        <v>25</v>
      </c>
      <c r="D5969" t="s">
        <v>52</v>
      </c>
      <c r="E5969" t="s">
        <v>5365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69" s="1">
        <v>44542</v>
      </c>
      <c r="N5969">
        <v>1266440</v>
      </c>
      <c r="O5969" t="s">
        <v>1518</v>
      </c>
      <c r="P5969" t="s">
        <v>160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6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0" s="1">
        <v>44422</v>
      </c>
      <c r="N5970">
        <v>1039016</v>
      </c>
      <c r="O5970" t="s">
        <v>1518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0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1" s="1">
        <v>44452</v>
      </c>
      <c r="N5971">
        <v>803090</v>
      </c>
      <c r="O5971" t="s">
        <v>1518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0</v>
      </c>
      <c r="C5972" t="s">
        <v>25</v>
      </c>
      <c r="D5972" t="s">
        <v>52</v>
      </c>
      <c r="E5972" t="s">
        <v>4938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2" s="1">
        <v>44512</v>
      </c>
      <c r="N5972">
        <v>1199531</v>
      </c>
      <c r="O5972" t="s">
        <v>1518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7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3" s="1">
        <v>44301</v>
      </c>
      <c r="N5973">
        <v>1263134</v>
      </c>
      <c r="O5973" t="s">
        <v>1518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0</v>
      </c>
      <c r="C5974" t="s">
        <v>25</v>
      </c>
      <c r="D5974" t="s">
        <v>52</v>
      </c>
      <c r="E5974" t="s">
        <v>5368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4" s="1">
        <v>44301</v>
      </c>
      <c r="N5974">
        <v>968352</v>
      </c>
      <c r="O5974" t="s">
        <v>1518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69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5" s="1">
        <v>44574</v>
      </c>
      <c r="N5975">
        <v>924151</v>
      </c>
      <c r="O5975" t="s">
        <v>1518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0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6" s="1">
        <v>44481</v>
      </c>
      <c r="N5976">
        <v>1081444</v>
      </c>
      <c r="O5976" t="s">
        <v>1518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1</v>
      </c>
      <c r="F5977" t="s">
        <v>89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7" s="1">
        <v>44301</v>
      </c>
      <c r="N5977">
        <v>1014114</v>
      </c>
      <c r="O5977" t="s">
        <v>1518</v>
      </c>
      <c r="P5977" t="s">
        <v>903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7</v>
      </c>
      <c r="C5978" t="s">
        <v>25</v>
      </c>
      <c r="D5978" t="s">
        <v>42</v>
      </c>
      <c r="E5978" t="s">
        <v>3563</v>
      </c>
      <c r="F5978" t="s">
        <v>89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8" s="1">
        <v>44574</v>
      </c>
      <c r="N5978">
        <v>744372</v>
      </c>
      <c r="O5978" t="s">
        <v>1518</v>
      </c>
      <c r="P5978" t="s">
        <v>374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1</v>
      </c>
      <c r="F5979" t="s">
        <v>89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79" s="1">
        <v>44573</v>
      </c>
      <c r="N5979">
        <v>893081</v>
      </c>
      <c r="O5979" t="s">
        <v>1518</v>
      </c>
      <c r="P5979" t="s">
        <v>903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0</v>
      </c>
      <c r="E5980" t="s">
        <v>5372</v>
      </c>
      <c r="F5980" t="s">
        <v>89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0" s="1">
        <v>44483</v>
      </c>
      <c r="N5980">
        <v>1070376</v>
      </c>
      <c r="O5980" t="s">
        <v>1518</v>
      </c>
      <c r="P5980" t="s">
        <v>903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3</v>
      </c>
      <c r="C5981" t="s">
        <v>25</v>
      </c>
      <c r="D5981" t="s">
        <v>52</v>
      </c>
      <c r="E5981" t="s">
        <v>924</v>
      </c>
      <c r="F5981" t="s">
        <v>89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1" s="1">
        <v>44359</v>
      </c>
      <c r="N5981">
        <v>956029</v>
      </c>
      <c r="O5981" t="s">
        <v>1518</v>
      </c>
      <c r="P5981" t="s">
        <v>374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3</v>
      </c>
      <c r="F5982" t="s">
        <v>89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2" s="1">
        <v>44512</v>
      </c>
      <c r="N5982">
        <v>976453</v>
      </c>
      <c r="O5982" t="s">
        <v>1518</v>
      </c>
      <c r="P5982" t="s">
        <v>111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2</v>
      </c>
      <c r="E5983" t="s">
        <v>5373</v>
      </c>
      <c r="F5983" t="s">
        <v>89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3" s="1">
        <v>44390</v>
      </c>
      <c r="N5983">
        <v>822261</v>
      </c>
      <c r="O5983" t="s">
        <v>1518</v>
      </c>
      <c r="P5983" t="s">
        <v>374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4</v>
      </c>
      <c r="F5984" t="s">
        <v>89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4" s="1">
        <v>44329</v>
      </c>
      <c r="N5984">
        <v>843965</v>
      </c>
      <c r="O5984" t="s">
        <v>1518</v>
      </c>
      <c r="P5984" t="s">
        <v>903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3</v>
      </c>
      <c r="C5985" t="s">
        <v>25</v>
      </c>
      <c r="D5985" t="s">
        <v>57</v>
      </c>
      <c r="E5985" t="s">
        <v>5375</v>
      </c>
      <c r="F5985" t="s">
        <v>89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5" s="1">
        <v>44239</v>
      </c>
      <c r="N5985">
        <v>1067567</v>
      </c>
      <c r="O5985" t="s">
        <v>1518</v>
      </c>
      <c r="P5985" t="s">
        <v>374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0</v>
      </c>
      <c r="C5986" t="s">
        <v>25</v>
      </c>
      <c r="D5986" t="s">
        <v>52</v>
      </c>
      <c r="E5986" t="s">
        <v>5376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6" s="1">
        <v>44575</v>
      </c>
      <c r="N5986">
        <v>1288353</v>
      </c>
      <c r="O5986" t="s">
        <v>1518</v>
      </c>
      <c r="P5986" t="s">
        <v>871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7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7" s="1">
        <v>44512</v>
      </c>
      <c r="N5987">
        <v>787023</v>
      </c>
      <c r="O5987" t="s">
        <v>1518</v>
      </c>
      <c r="P5987" t="s">
        <v>892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8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8" s="1">
        <v>44512</v>
      </c>
      <c r="N5988">
        <v>1260588</v>
      </c>
      <c r="O5988" t="s">
        <v>1518</v>
      </c>
      <c r="P5988" t="s">
        <v>871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0</v>
      </c>
      <c r="E5989" t="s">
        <v>3373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89" s="1">
        <v>44543</v>
      </c>
      <c r="N5989">
        <v>901520</v>
      </c>
      <c r="O5989" t="s">
        <v>1518</v>
      </c>
      <c r="P5989" t="s">
        <v>1142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6</v>
      </c>
      <c r="E5990" t="s">
        <v>207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0" s="1">
        <v>44542</v>
      </c>
      <c r="N5990">
        <v>790974</v>
      </c>
      <c r="O5990" t="s">
        <v>1518</v>
      </c>
      <c r="P5990" t="s">
        <v>892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79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1" s="1">
        <v>44420</v>
      </c>
      <c r="N5991">
        <v>691137</v>
      </c>
      <c r="O5991" t="s">
        <v>1518</v>
      </c>
      <c r="P5991" t="s">
        <v>1142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0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2" s="1">
        <v>44419</v>
      </c>
      <c r="N5992">
        <v>868637</v>
      </c>
      <c r="O5992" t="s">
        <v>1518</v>
      </c>
      <c r="P5992" t="s">
        <v>871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5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3" s="1">
        <v>44420</v>
      </c>
      <c r="N5993">
        <v>737047</v>
      </c>
      <c r="O5993" t="s">
        <v>1518</v>
      </c>
      <c r="P5993" t="s">
        <v>871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7</v>
      </c>
      <c r="C5994" t="s">
        <v>25</v>
      </c>
      <c r="D5994" t="s">
        <v>52</v>
      </c>
      <c r="E5994" t="s">
        <v>5381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4" s="1">
        <v>44481</v>
      </c>
      <c r="N5994">
        <v>1243851</v>
      </c>
      <c r="O5994" t="s">
        <v>1518</v>
      </c>
      <c r="P5994" t="s">
        <v>892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4</v>
      </c>
      <c r="C5995" t="s">
        <v>25</v>
      </c>
      <c r="D5995" t="s">
        <v>57</v>
      </c>
      <c r="E5995" t="s">
        <v>5382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5" s="1">
        <v>44513</v>
      </c>
      <c r="N5995">
        <v>867705</v>
      </c>
      <c r="O5995" t="s">
        <v>1518</v>
      </c>
      <c r="P5995" t="s">
        <v>871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8</v>
      </c>
      <c r="C5996" t="s">
        <v>25</v>
      </c>
      <c r="D5996" t="s">
        <v>92</v>
      </c>
      <c r="E5996" t="s">
        <v>5383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6" s="1">
        <v>44300</v>
      </c>
      <c r="N5996">
        <v>830396</v>
      </c>
      <c r="O5996" t="s">
        <v>1518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7</v>
      </c>
      <c r="C5997" t="s">
        <v>25</v>
      </c>
      <c r="D5997" t="s">
        <v>120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7" s="1">
        <v>44328</v>
      </c>
      <c r="N5997">
        <v>1235713</v>
      </c>
      <c r="O5997" t="s">
        <v>1518</v>
      </c>
      <c r="P5997" t="s">
        <v>1142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4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8" s="1">
        <v>44512</v>
      </c>
      <c r="N5998">
        <v>874087</v>
      </c>
      <c r="O5998" t="s">
        <v>1518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5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999" s="1">
        <v>44240</v>
      </c>
      <c r="N5999">
        <v>1189083</v>
      </c>
      <c r="O5999" t="s">
        <v>1518</v>
      </c>
      <c r="P5999" t="s">
        <v>871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6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0" s="1">
        <v>44328</v>
      </c>
      <c r="N6000">
        <v>946419</v>
      </c>
      <c r="O6000" t="s">
        <v>1518</v>
      </c>
      <c r="P6000" t="s">
        <v>613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1" s="1">
        <v>44419</v>
      </c>
      <c r="N6001">
        <v>785434</v>
      </c>
      <c r="O6001" t="s">
        <v>1518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0</v>
      </c>
      <c r="C6002" t="s">
        <v>25</v>
      </c>
      <c r="D6002" t="s">
        <v>77</v>
      </c>
      <c r="E6002" t="s">
        <v>5387</v>
      </c>
      <c r="F6002" t="s">
        <v>617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2" s="1">
        <v>44451</v>
      </c>
      <c r="N6002">
        <v>1243947</v>
      </c>
      <c r="O6002" t="s">
        <v>1518</v>
      </c>
      <c r="P6002" t="s">
        <v>1240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2</v>
      </c>
      <c r="E6003" t="s">
        <v>5388</v>
      </c>
      <c r="F6003" t="s">
        <v>617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3" s="1">
        <v>44359</v>
      </c>
      <c r="N6003">
        <v>1202366</v>
      </c>
      <c r="O6003" t="s">
        <v>1518</v>
      </c>
      <c r="P6003" t="s">
        <v>4181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2</v>
      </c>
      <c r="C6004" t="s">
        <v>25</v>
      </c>
      <c r="D6004" t="s">
        <v>92</v>
      </c>
      <c r="E6004" t="s">
        <v>5389</v>
      </c>
      <c r="F6004" t="s">
        <v>617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4" s="1">
        <v>44389</v>
      </c>
      <c r="N6004">
        <v>876905</v>
      </c>
      <c r="O6004" t="s">
        <v>1518</v>
      </c>
      <c r="P6004" t="s">
        <v>618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0</v>
      </c>
      <c r="F6005" t="s">
        <v>617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5" s="1">
        <v>44268</v>
      </c>
      <c r="N6005">
        <v>895222</v>
      </c>
      <c r="O6005" t="s">
        <v>1518</v>
      </c>
      <c r="P6005" t="s">
        <v>4181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0</v>
      </c>
      <c r="C6006" t="s">
        <v>25</v>
      </c>
      <c r="D6006" t="s">
        <v>42</v>
      </c>
      <c r="E6006" t="s">
        <v>5391</v>
      </c>
      <c r="F6006" t="s">
        <v>617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6" s="1">
        <v>44420</v>
      </c>
      <c r="N6006">
        <v>874161</v>
      </c>
      <c r="O6006" t="s">
        <v>1518</v>
      </c>
      <c r="P6006" t="s">
        <v>4181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6</v>
      </c>
      <c r="C6007" t="s">
        <v>25</v>
      </c>
      <c r="D6007" t="s">
        <v>26</v>
      </c>
      <c r="E6007" t="s">
        <v>5392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7" s="1">
        <v>44420</v>
      </c>
      <c r="N6007">
        <v>784200</v>
      </c>
      <c r="O6007" t="s">
        <v>1518</v>
      </c>
      <c r="P6007" t="s">
        <v>1142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1</v>
      </c>
      <c r="C6008" t="s">
        <v>25</v>
      </c>
      <c r="D6008" t="s">
        <v>52</v>
      </c>
      <c r="E6008" t="s">
        <v>5393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8" s="1">
        <v>44240</v>
      </c>
      <c r="N6008">
        <v>692198</v>
      </c>
      <c r="O6008" t="s">
        <v>1518</v>
      </c>
      <c r="P6008" t="s">
        <v>1142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2</v>
      </c>
      <c r="E6009" t="s">
        <v>5394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09" s="1">
        <v>44360</v>
      </c>
      <c r="N6009">
        <v>1266833</v>
      </c>
      <c r="O6009" t="s">
        <v>1518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5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0" s="1">
        <v>44420</v>
      </c>
      <c r="N6010">
        <v>1226025</v>
      </c>
      <c r="O6010" t="s">
        <v>1518</v>
      </c>
      <c r="P6010" t="s">
        <v>1142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0</v>
      </c>
      <c r="C6011" t="s">
        <v>25</v>
      </c>
      <c r="D6011" t="s">
        <v>82</v>
      </c>
      <c r="E6011" t="s">
        <v>5396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1" s="1">
        <v>44421</v>
      </c>
      <c r="N6011">
        <v>1191441</v>
      </c>
      <c r="O6011" t="s">
        <v>1518</v>
      </c>
      <c r="P6011" t="s">
        <v>613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8</v>
      </c>
      <c r="C6012" t="s">
        <v>25</v>
      </c>
      <c r="D6012" t="s">
        <v>109</v>
      </c>
      <c r="E6012" t="s">
        <v>5397</v>
      </c>
      <c r="F6012" t="s">
        <v>617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2" s="1">
        <v>44483</v>
      </c>
      <c r="N6012">
        <v>1272334</v>
      </c>
      <c r="O6012" t="s">
        <v>1518</v>
      </c>
      <c r="P6012" t="s">
        <v>1240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8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3" s="1">
        <v>44545</v>
      </c>
      <c r="N6013">
        <v>1046927</v>
      </c>
      <c r="O6013" t="s">
        <v>1518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399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4" s="1">
        <v>44298</v>
      </c>
      <c r="N6014">
        <v>1040533</v>
      </c>
      <c r="O6014" t="s">
        <v>1518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0</v>
      </c>
      <c r="E6015" t="s">
        <v>5400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5" s="1">
        <v>44391</v>
      </c>
      <c r="N6015">
        <v>1017200</v>
      </c>
      <c r="O6015" t="s">
        <v>1518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49</v>
      </c>
      <c r="C6016" t="s">
        <v>25</v>
      </c>
      <c r="D6016" t="s">
        <v>26</v>
      </c>
      <c r="E6016" t="s">
        <v>5401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6" s="1">
        <v>44453</v>
      </c>
      <c r="N6016">
        <v>1094191</v>
      </c>
      <c r="O6016" t="s">
        <v>1518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0</v>
      </c>
      <c r="C6017" t="s">
        <v>25</v>
      </c>
      <c r="D6017" t="s">
        <v>109</v>
      </c>
      <c r="E6017" t="s">
        <v>5402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7" s="1">
        <v>44574</v>
      </c>
      <c r="N6017">
        <v>674813</v>
      </c>
      <c r="O6017" t="s">
        <v>1518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6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8" s="1">
        <v>44391</v>
      </c>
      <c r="N6018">
        <v>891236</v>
      </c>
      <c r="O6018" t="s">
        <v>1518</v>
      </c>
      <c r="P6018" t="s">
        <v>160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3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19" s="1">
        <v>44541</v>
      </c>
      <c r="N6019">
        <v>979876</v>
      </c>
      <c r="O6019" t="s">
        <v>1518</v>
      </c>
      <c r="P6019" t="s">
        <v>160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7</v>
      </c>
      <c r="C6020" t="s">
        <v>25</v>
      </c>
      <c r="D6020" t="s">
        <v>120</v>
      </c>
      <c r="E6020" t="s">
        <v>5404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0" s="1">
        <v>44544</v>
      </c>
      <c r="N6020">
        <v>1057715</v>
      </c>
      <c r="O6020" t="s">
        <v>1518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4</v>
      </c>
      <c r="C6021" t="s">
        <v>25</v>
      </c>
      <c r="D6021" t="s">
        <v>126</v>
      </c>
      <c r="E6021" t="s">
        <v>1012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1" s="1">
        <v>44241</v>
      </c>
      <c r="N6021">
        <v>1216633</v>
      </c>
      <c r="O6021" t="s">
        <v>1518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7</v>
      </c>
      <c r="C6022" t="s">
        <v>25</v>
      </c>
      <c r="D6022" t="s">
        <v>82</v>
      </c>
      <c r="E6022" t="s">
        <v>5405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2" s="1">
        <v>44452</v>
      </c>
      <c r="N6022">
        <v>1150483</v>
      </c>
      <c r="O6022" t="s">
        <v>1518</v>
      </c>
      <c r="P6022" t="s">
        <v>160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4</v>
      </c>
      <c r="C6023" t="s">
        <v>25</v>
      </c>
      <c r="D6023" t="s">
        <v>109</v>
      </c>
      <c r="E6023" t="s">
        <v>5406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3" s="1">
        <v>44392</v>
      </c>
      <c r="N6023">
        <v>771246</v>
      </c>
      <c r="O6023" t="s">
        <v>1518</v>
      </c>
      <c r="P6023" t="s">
        <v>160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0</v>
      </c>
      <c r="C6024" t="s">
        <v>25</v>
      </c>
      <c r="D6024" t="s">
        <v>57</v>
      </c>
      <c r="E6024" t="s">
        <v>5407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4" s="1">
        <v>44420</v>
      </c>
      <c r="N6024">
        <v>783967</v>
      </c>
      <c r="O6024" t="s">
        <v>1518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6</v>
      </c>
      <c r="E6025" t="s">
        <v>5408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5" s="1">
        <v>44543</v>
      </c>
      <c r="N6025">
        <v>1261826</v>
      </c>
      <c r="O6025" t="s">
        <v>1518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5</v>
      </c>
      <c r="F6026" t="s">
        <v>89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6" s="1">
        <v>44389</v>
      </c>
      <c r="N6026">
        <v>950678</v>
      </c>
      <c r="O6026" t="s">
        <v>1518</v>
      </c>
      <c r="P6026" t="s">
        <v>111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09</v>
      </c>
      <c r="F6027" t="s">
        <v>89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7" s="1">
        <v>44512</v>
      </c>
      <c r="N6027">
        <v>904924</v>
      </c>
      <c r="O6027" t="s">
        <v>1518</v>
      </c>
      <c r="P6027" t="s">
        <v>140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0</v>
      </c>
      <c r="C6028" t="s">
        <v>25</v>
      </c>
      <c r="D6028" t="s">
        <v>42</v>
      </c>
      <c r="E6028" t="s">
        <v>5410</v>
      </c>
      <c r="F6028" t="s">
        <v>89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8" s="1">
        <v>44544</v>
      </c>
      <c r="N6028">
        <v>704672</v>
      </c>
      <c r="O6028" t="s">
        <v>1518</v>
      </c>
      <c r="P6028" t="s">
        <v>374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1</v>
      </c>
      <c r="F6029" t="s">
        <v>89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29" s="1">
        <v>44451</v>
      </c>
      <c r="N6029">
        <v>1215022</v>
      </c>
      <c r="O6029" t="s">
        <v>1518</v>
      </c>
      <c r="P6029" t="s">
        <v>111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1</v>
      </c>
      <c r="F6030" t="s">
        <v>89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0" s="1">
        <v>44297</v>
      </c>
      <c r="N6030">
        <v>672510</v>
      </c>
      <c r="O6030" t="s">
        <v>1518</v>
      </c>
      <c r="P6030" t="s">
        <v>374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2</v>
      </c>
      <c r="F6031" t="s">
        <v>89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1" s="1">
        <v>44422</v>
      </c>
      <c r="N6031">
        <v>1286283</v>
      </c>
      <c r="O6031" t="s">
        <v>1518</v>
      </c>
      <c r="P6031" t="s">
        <v>140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6</v>
      </c>
      <c r="E6032" t="s">
        <v>727</v>
      </c>
      <c r="F6032" t="s">
        <v>89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2" s="1">
        <v>44269</v>
      </c>
      <c r="N6032">
        <v>1284783</v>
      </c>
      <c r="O6032" t="s">
        <v>1518</v>
      </c>
      <c r="P6032" t="s">
        <v>374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3</v>
      </c>
      <c r="F6033" t="s">
        <v>89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3" s="1">
        <v>44390</v>
      </c>
      <c r="N6033">
        <v>742697</v>
      </c>
      <c r="O6033" t="s">
        <v>1518</v>
      </c>
      <c r="P6033" t="s">
        <v>111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4</v>
      </c>
      <c r="F6034" t="s">
        <v>89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4" s="1">
        <v>44266</v>
      </c>
      <c r="N6034">
        <v>820716</v>
      </c>
      <c r="O6034" t="s">
        <v>1518</v>
      </c>
      <c r="P6034" t="s">
        <v>140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3</v>
      </c>
      <c r="C6035" t="s">
        <v>25</v>
      </c>
      <c r="D6035" t="s">
        <v>26</v>
      </c>
      <c r="E6035" t="s">
        <v>5415</v>
      </c>
      <c r="F6035" t="s">
        <v>89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5" s="1">
        <v>44388</v>
      </c>
      <c r="N6035">
        <v>702283</v>
      </c>
      <c r="O6035" t="s">
        <v>1518</v>
      </c>
      <c r="P6035" t="s">
        <v>140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09</v>
      </c>
      <c r="E6036" t="s">
        <v>5416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6" s="1">
        <v>44298</v>
      </c>
      <c r="N6036">
        <v>976794</v>
      </c>
      <c r="O6036" t="s">
        <v>1518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7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7" s="1">
        <v>44543</v>
      </c>
      <c r="N6037">
        <v>986284</v>
      </c>
      <c r="O6037" t="s">
        <v>1518</v>
      </c>
      <c r="P6037" t="s">
        <v>892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8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8" s="1">
        <v>44239</v>
      </c>
      <c r="N6038">
        <v>670211</v>
      </c>
      <c r="O6038" t="s">
        <v>1518</v>
      </c>
      <c r="P6038" t="s">
        <v>1142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8</v>
      </c>
      <c r="C6039" t="s">
        <v>25</v>
      </c>
      <c r="D6039" t="s">
        <v>36</v>
      </c>
      <c r="E6039" t="s">
        <v>5419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39" s="1">
        <v>44362</v>
      </c>
      <c r="N6039">
        <v>1283010</v>
      </c>
      <c r="O6039" t="s">
        <v>1518</v>
      </c>
      <c r="P6039" t="s">
        <v>1142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7</v>
      </c>
      <c r="C6040" t="s">
        <v>25</v>
      </c>
      <c r="D6040" t="s">
        <v>52</v>
      </c>
      <c r="E6040" t="s">
        <v>5404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0" s="1">
        <v>44575</v>
      </c>
      <c r="N6040">
        <v>1212650</v>
      </c>
      <c r="O6040" t="s">
        <v>1518</v>
      </c>
      <c r="P6040" t="s">
        <v>892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0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1" s="1">
        <v>44361</v>
      </c>
      <c r="N6041">
        <v>943310</v>
      </c>
      <c r="O6041" t="s">
        <v>1518</v>
      </c>
      <c r="P6041" t="s">
        <v>1142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0</v>
      </c>
      <c r="C6042" t="s">
        <v>25</v>
      </c>
      <c r="D6042" t="s">
        <v>52</v>
      </c>
      <c r="E6042" t="s">
        <v>5421</v>
      </c>
      <c r="F6042" t="s">
        <v>617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2" s="1">
        <v>44575</v>
      </c>
      <c r="N6042">
        <v>1117704</v>
      </c>
      <c r="O6042" t="s">
        <v>1518</v>
      </c>
      <c r="P6042" t="s">
        <v>1387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2</v>
      </c>
      <c r="F6043" t="s">
        <v>617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3" s="1">
        <v>44421</v>
      </c>
      <c r="N6043">
        <v>907665</v>
      </c>
      <c r="O6043" t="s">
        <v>1518</v>
      </c>
      <c r="P6043" t="s">
        <v>4181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2</v>
      </c>
      <c r="F6044" t="s">
        <v>617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4" s="1">
        <v>44573</v>
      </c>
      <c r="N6044">
        <v>1282456</v>
      </c>
      <c r="O6044" t="s">
        <v>1518</v>
      </c>
      <c r="P6044" t="s">
        <v>1240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7</v>
      </c>
      <c r="F6045" t="s">
        <v>617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5" s="1">
        <v>44576</v>
      </c>
      <c r="N6045">
        <v>1263245</v>
      </c>
      <c r="O6045" t="s">
        <v>1518</v>
      </c>
      <c r="P6045" t="s">
        <v>4181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8</v>
      </c>
      <c r="C6046" t="s">
        <v>25</v>
      </c>
      <c r="D6046" t="s">
        <v>52</v>
      </c>
      <c r="E6046" t="s">
        <v>5423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6" s="1">
        <v>44451</v>
      </c>
      <c r="N6046">
        <v>789042</v>
      </c>
      <c r="O6046" t="s">
        <v>1518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0</v>
      </c>
      <c r="C6047" t="s">
        <v>25</v>
      </c>
      <c r="D6047" t="s">
        <v>57</v>
      </c>
      <c r="E6047" t="s">
        <v>5424</v>
      </c>
      <c r="F6047" t="s">
        <v>89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7" s="1">
        <v>44389</v>
      </c>
      <c r="N6047">
        <v>891142</v>
      </c>
      <c r="O6047" t="s">
        <v>1518</v>
      </c>
      <c r="P6047" t="s">
        <v>140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2</v>
      </c>
      <c r="C6048" t="s">
        <v>25</v>
      </c>
      <c r="D6048" t="s">
        <v>52</v>
      </c>
      <c r="E6048" t="s">
        <v>4165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8" s="1">
        <v>44483</v>
      </c>
      <c r="N6048">
        <v>1098961</v>
      </c>
      <c r="O6048" t="s">
        <v>1518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4</v>
      </c>
      <c r="C6049" t="s">
        <v>25</v>
      </c>
      <c r="D6049" t="s">
        <v>36</v>
      </c>
      <c r="E6049" t="s">
        <v>5425</v>
      </c>
      <c r="F6049" t="s">
        <v>89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49" s="1">
        <v>44483</v>
      </c>
      <c r="N6049">
        <v>712620</v>
      </c>
      <c r="O6049" t="s">
        <v>1518</v>
      </c>
      <c r="P6049" t="s">
        <v>903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6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50" s="1">
        <v>44300</v>
      </c>
      <c r="N6050">
        <v>696907</v>
      </c>
      <c r="O6050" t="s">
        <v>1518</v>
      </c>
      <c r="P6050" t="s">
        <v>613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7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051" s="1">
        <v>44512</v>
      </c>
      <c r="N6051">
        <v>757411</v>
      </c>
      <c r="O6051" t="s">
        <v>1518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8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2" s="1">
        <v>44545</v>
      </c>
      <c r="N6052">
        <v>778258</v>
      </c>
      <c r="O6052" t="s">
        <v>1518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29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3" s="1">
        <v>44360</v>
      </c>
      <c r="N6053">
        <v>753253</v>
      </c>
      <c r="O6053" t="s">
        <v>1518</v>
      </c>
      <c r="P6053" t="s">
        <v>100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4</v>
      </c>
      <c r="C6054" t="s">
        <v>25</v>
      </c>
      <c r="D6054" t="s">
        <v>52</v>
      </c>
      <c r="E6054" t="s">
        <v>5430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4" s="1">
        <v>44299</v>
      </c>
      <c r="N6054">
        <v>1085499</v>
      </c>
      <c r="O6054" t="s">
        <v>1518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1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5" s="1">
        <v>44574</v>
      </c>
      <c r="N6055">
        <v>1236283</v>
      </c>
      <c r="O6055" t="s">
        <v>1518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2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6" s="1">
        <v>44360</v>
      </c>
      <c r="N6056">
        <v>1031461</v>
      </c>
      <c r="O6056" t="s">
        <v>1518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0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7" s="1">
        <v>44452</v>
      </c>
      <c r="N6057">
        <v>1096055</v>
      </c>
      <c r="O6057" t="s">
        <v>1518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7</v>
      </c>
      <c r="C6058" t="s">
        <v>25</v>
      </c>
      <c r="D6058" t="s">
        <v>52</v>
      </c>
      <c r="E6058" t="s">
        <v>5433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8" s="1">
        <v>44240</v>
      </c>
      <c r="N6058">
        <v>1081342</v>
      </c>
      <c r="O6058" t="s">
        <v>1518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2</v>
      </c>
      <c r="C6059" t="s">
        <v>25</v>
      </c>
      <c r="D6059" t="s">
        <v>52</v>
      </c>
      <c r="E6059" t="s">
        <v>5434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9" s="1">
        <v>44513</v>
      </c>
      <c r="N6059">
        <v>869207</v>
      </c>
      <c r="O6059" t="s">
        <v>1518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5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0" s="1">
        <v>44363</v>
      </c>
      <c r="N6060">
        <v>935049</v>
      </c>
      <c r="O6060" t="s">
        <v>1518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1</v>
      </c>
      <c r="C6061" t="s">
        <v>25</v>
      </c>
      <c r="D6061" t="s">
        <v>52</v>
      </c>
      <c r="E6061" t="s">
        <v>5436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1" s="1">
        <v>44484</v>
      </c>
      <c r="N6061">
        <v>726133</v>
      </c>
      <c r="O6061" t="s">
        <v>1518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2</v>
      </c>
      <c r="C6062" t="s">
        <v>25</v>
      </c>
      <c r="D6062" t="s">
        <v>52</v>
      </c>
      <c r="E6062" t="s">
        <v>5437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2" s="1">
        <v>44545</v>
      </c>
      <c r="N6062">
        <v>770964</v>
      </c>
      <c r="O6062" t="s">
        <v>1518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8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3" s="1">
        <v>44483</v>
      </c>
      <c r="N6063">
        <v>743234</v>
      </c>
      <c r="O6063" t="s">
        <v>1518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39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4" s="1">
        <v>44422</v>
      </c>
      <c r="N6064">
        <v>1047114</v>
      </c>
      <c r="O6064" t="s">
        <v>1518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0</v>
      </c>
      <c r="C6065" t="s">
        <v>25</v>
      </c>
      <c r="D6065" t="s">
        <v>52</v>
      </c>
      <c r="E6065" t="s">
        <v>5440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5" s="1">
        <v>44270</v>
      </c>
      <c r="N6065">
        <v>1075569</v>
      </c>
      <c r="O6065" t="s">
        <v>1518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1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6" s="1">
        <v>44241</v>
      </c>
      <c r="N6066">
        <v>1193154</v>
      </c>
      <c r="O6066" t="s">
        <v>1518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2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7" s="1">
        <v>44360</v>
      </c>
      <c r="N6067">
        <v>690243</v>
      </c>
      <c r="O6067" t="s">
        <v>1518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4</v>
      </c>
      <c r="C6068" t="s">
        <v>25</v>
      </c>
      <c r="D6068" t="s">
        <v>57</v>
      </c>
      <c r="E6068" t="s">
        <v>5443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8" s="1">
        <v>44298</v>
      </c>
      <c r="N6068">
        <v>771898</v>
      </c>
      <c r="O6068" t="s">
        <v>1518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4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9" s="1">
        <v>44300</v>
      </c>
      <c r="N6069">
        <v>1089968</v>
      </c>
      <c r="O6069" t="s">
        <v>1518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5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0" s="1">
        <v>44481</v>
      </c>
      <c r="N6070">
        <v>900064</v>
      </c>
      <c r="O6070" t="s">
        <v>1518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3</v>
      </c>
      <c r="C6071" t="s">
        <v>25</v>
      </c>
      <c r="D6071" t="s">
        <v>42</v>
      </c>
      <c r="E6071" t="s">
        <v>5446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1" s="1">
        <v>44240</v>
      </c>
      <c r="N6071">
        <v>705078</v>
      </c>
      <c r="O6071" t="s">
        <v>1518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49</v>
      </c>
      <c r="C6072" t="s">
        <v>25</v>
      </c>
      <c r="D6072" t="s">
        <v>42</v>
      </c>
      <c r="E6072" t="s">
        <v>5028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2" s="1">
        <v>44328</v>
      </c>
      <c r="N6072">
        <v>899840</v>
      </c>
      <c r="O6072" t="s">
        <v>1518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0</v>
      </c>
      <c r="C6073" t="s">
        <v>25</v>
      </c>
      <c r="D6073" t="s">
        <v>77</v>
      </c>
      <c r="E6073" t="s">
        <v>5447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3" s="1">
        <v>44301</v>
      </c>
      <c r="N6073">
        <v>1186121</v>
      </c>
      <c r="O6073" t="s">
        <v>1518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1</v>
      </c>
      <c r="C6074" t="s">
        <v>25</v>
      </c>
      <c r="D6074" t="s">
        <v>77</v>
      </c>
      <c r="E6074" t="s">
        <v>5448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4" s="1">
        <v>44422</v>
      </c>
      <c r="N6074">
        <v>1287526</v>
      </c>
      <c r="O6074" t="s">
        <v>1518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49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5" s="1">
        <v>44242</v>
      </c>
      <c r="N6075">
        <v>1201182</v>
      </c>
      <c r="O6075" t="s">
        <v>1518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6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6" s="1">
        <v>44513</v>
      </c>
      <c r="N6076">
        <v>780166</v>
      </c>
      <c r="O6076" t="s">
        <v>1518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0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7" s="1">
        <v>44451</v>
      </c>
      <c r="N6077">
        <v>824755</v>
      </c>
      <c r="O6077" t="s">
        <v>1518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49</v>
      </c>
      <c r="C6078" t="s">
        <v>25</v>
      </c>
      <c r="D6078" t="s">
        <v>92</v>
      </c>
      <c r="E6078" t="s">
        <v>5451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8" s="1">
        <v>44328</v>
      </c>
      <c r="N6078">
        <v>899834</v>
      </c>
      <c r="O6078" t="s">
        <v>1518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0</v>
      </c>
      <c r="E6079" t="s">
        <v>5452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9" s="1">
        <v>44422</v>
      </c>
      <c r="N6079">
        <v>1070580</v>
      </c>
      <c r="O6079" t="s">
        <v>1518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3</v>
      </c>
      <c r="C6080" t="s">
        <v>25</v>
      </c>
      <c r="D6080" t="s">
        <v>126</v>
      </c>
      <c r="E6080" t="s">
        <v>5453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0" s="1">
        <v>44545</v>
      </c>
      <c r="N6080">
        <v>768371</v>
      </c>
      <c r="O6080" t="s">
        <v>1518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3</v>
      </c>
      <c r="C6081" t="s">
        <v>25</v>
      </c>
      <c r="D6081" t="s">
        <v>26</v>
      </c>
      <c r="E6081" t="s">
        <v>5454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1" s="1">
        <v>44271</v>
      </c>
      <c r="N6081">
        <v>1093302</v>
      </c>
      <c r="O6081" t="s">
        <v>1518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5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2" s="1">
        <v>44481</v>
      </c>
      <c r="N6082">
        <v>774874</v>
      </c>
      <c r="O6082" t="s">
        <v>1518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4</v>
      </c>
      <c r="C6083" t="s">
        <v>25</v>
      </c>
      <c r="D6083" t="s">
        <v>26</v>
      </c>
      <c r="E6083" t="s">
        <v>5456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3" s="1">
        <v>44360</v>
      </c>
      <c r="N6083">
        <v>856982</v>
      </c>
      <c r="O6083" t="s">
        <v>1518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7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4" s="1">
        <v>44331</v>
      </c>
      <c r="N6084">
        <v>1034194</v>
      </c>
      <c r="O6084" t="s">
        <v>1518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8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5" s="1">
        <v>44361</v>
      </c>
      <c r="N6085">
        <v>1066059</v>
      </c>
      <c r="O6085" t="s">
        <v>1518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2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6" s="1">
        <v>44390</v>
      </c>
      <c r="N6086">
        <v>720224</v>
      </c>
      <c r="O6086" t="s">
        <v>1518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8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7" s="1">
        <v>44543</v>
      </c>
      <c r="N6087">
        <v>838062</v>
      </c>
      <c r="O6087" t="s">
        <v>1518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5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8" s="1">
        <v>44545</v>
      </c>
      <c r="N6088">
        <v>1110944</v>
      </c>
      <c r="O6088" t="s">
        <v>1518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59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9" s="1">
        <v>44482</v>
      </c>
      <c r="N6089">
        <v>771393</v>
      </c>
      <c r="O6089" t="s">
        <v>1518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8</v>
      </c>
      <c r="C6090" t="s">
        <v>25</v>
      </c>
      <c r="D6090" t="s">
        <v>36</v>
      </c>
      <c r="E6090" t="s">
        <v>5460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0" s="1">
        <v>44390</v>
      </c>
      <c r="N6090">
        <v>1220894</v>
      </c>
      <c r="O6090" t="s">
        <v>1518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1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1" s="1">
        <v>44423</v>
      </c>
      <c r="N6091">
        <v>771407</v>
      </c>
      <c r="O6091" t="s">
        <v>1518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3</v>
      </c>
      <c r="C6092" t="s">
        <v>25</v>
      </c>
      <c r="D6092" t="s">
        <v>26</v>
      </c>
      <c r="E6092" t="s">
        <v>5462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2" s="1">
        <v>44392</v>
      </c>
      <c r="N6092">
        <v>681489</v>
      </c>
      <c r="O6092" t="s">
        <v>1518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0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3" s="1">
        <v>44484</v>
      </c>
      <c r="N6093">
        <v>1082324</v>
      </c>
      <c r="O6093" t="s">
        <v>1518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7</v>
      </c>
      <c r="C6094" t="s">
        <v>25</v>
      </c>
      <c r="D6094" t="s">
        <v>52</v>
      </c>
      <c r="E6094" t="s">
        <v>4261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4" s="1">
        <v>44544</v>
      </c>
      <c r="N6094">
        <v>782914</v>
      </c>
      <c r="O6094" t="s">
        <v>1518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8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5" s="1">
        <v>44543</v>
      </c>
      <c r="N6095">
        <v>1033293</v>
      </c>
      <c r="O6095" t="s">
        <v>1518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3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6" s="1">
        <v>44452</v>
      </c>
      <c r="N6096">
        <v>775220</v>
      </c>
      <c r="O6096" t="s">
        <v>1518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8</v>
      </c>
      <c r="C6097" t="s">
        <v>25</v>
      </c>
      <c r="D6097" t="s">
        <v>52</v>
      </c>
      <c r="E6097" t="s">
        <v>5464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7" s="1">
        <v>44450</v>
      </c>
      <c r="N6097">
        <v>856708</v>
      </c>
      <c r="O6097" t="s">
        <v>1518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5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8" s="1">
        <v>44392</v>
      </c>
      <c r="N6098">
        <v>1082777</v>
      </c>
      <c r="O6098" t="s">
        <v>1518</v>
      </c>
      <c r="P6098" t="s">
        <v>160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6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9" s="1">
        <v>44480</v>
      </c>
      <c r="N6099">
        <v>874405</v>
      </c>
      <c r="O6099" t="s">
        <v>1518</v>
      </c>
      <c r="P6099" t="s">
        <v>160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7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0" s="1">
        <v>44452</v>
      </c>
      <c r="N6100">
        <v>695759</v>
      </c>
      <c r="O6100" t="s">
        <v>1518</v>
      </c>
      <c r="P6100" t="s">
        <v>160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0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1" s="1">
        <v>44389</v>
      </c>
      <c r="N6101">
        <v>1035256</v>
      </c>
      <c r="O6101" t="s">
        <v>1518</v>
      </c>
      <c r="P6101" t="s">
        <v>160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8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2" s="1">
        <v>44299</v>
      </c>
      <c r="N6102">
        <v>511482</v>
      </c>
      <c r="O6102" t="s">
        <v>1518</v>
      </c>
      <c r="P6102" t="s">
        <v>160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69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3" s="1">
        <v>44545</v>
      </c>
      <c r="N6103">
        <v>767564</v>
      </c>
      <c r="O6103" t="s">
        <v>1518</v>
      </c>
      <c r="P6103" t="s">
        <v>160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49</v>
      </c>
      <c r="C6104" t="s">
        <v>25</v>
      </c>
      <c r="D6104" t="s">
        <v>52</v>
      </c>
      <c r="E6104" t="s">
        <v>5470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4" s="1">
        <v>44332</v>
      </c>
      <c r="N6104">
        <v>908649</v>
      </c>
      <c r="O6104" t="s">
        <v>1518</v>
      </c>
      <c r="P6104" t="s">
        <v>160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1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5" s="1">
        <v>44327</v>
      </c>
      <c r="N6105">
        <v>667890</v>
      </c>
      <c r="O6105" t="s">
        <v>1518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2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6" s="1">
        <v>44362</v>
      </c>
      <c r="N6106">
        <v>821778</v>
      </c>
      <c r="O6106" t="s">
        <v>1518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3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7" s="1">
        <v>44358</v>
      </c>
      <c r="N6107">
        <v>816836</v>
      </c>
      <c r="O6107" t="s">
        <v>1518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4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8" s="1">
        <v>44423</v>
      </c>
      <c r="N6108">
        <v>701248</v>
      </c>
      <c r="O6108" t="s">
        <v>1518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5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9" s="1">
        <v>44243</v>
      </c>
      <c r="N6109">
        <v>967634</v>
      </c>
      <c r="O6109" t="s">
        <v>1518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6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0" s="1">
        <v>44420</v>
      </c>
      <c r="N6110">
        <v>694026</v>
      </c>
      <c r="O6110" t="s">
        <v>1518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7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1" s="1">
        <v>44450</v>
      </c>
      <c r="N6111">
        <v>1009070</v>
      </c>
      <c r="O6111" t="s">
        <v>1518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8</v>
      </c>
      <c r="C6112" t="s">
        <v>25</v>
      </c>
      <c r="D6112" t="s">
        <v>52</v>
      </c>
      <c r="E6112" t="s">
        <v>5478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2" s="1">
        <v>44572</v>
      </c>
      <c r="N6112">
        <v>829288</v>
      </c>
      <c r="O6112" t="s">
        <v>1518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7</v>
      </c>
      <c r="C6113" t="s">
        <v>25</v>
      </c>
      <c r="D6113" t="s">
        <v>57</v>
      </c>
      <c r="E6113" t="s">
        <v>5479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3" s="1">
        <v>44422</v>
      </c>
      <c r="N6113">
        <v>702684</v>
      </c>
      <c r="O6113" t="s">
        <v>1518</v>
      </c>
      <c r="P6113" t="s">
        <v>160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0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4" s="1">
        <v>44270</v>
      </c>
      <c r="N6114">
        <v>958599</v>
      </c>
      <c r="O6114" t="s">
        <v>1518</v>
      </c>
      <c r="P6114" t="s">
        <v>160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1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5" s="1">
        <v>44454</v>
      </c>
      <c r="N6115">
        <v>719534</v>
      </c>
      <c r="O6115" t="s">
        <v>1518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8</v>
      </c>
      <c r="C6116" t="s">
        <v>25</v>
      </c>
      <c r="D6116" t="s">
        <v>42</v>
      </c>
      <c r="E6116" t="s">
        <v>5482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6" s="1">
        <v>44545</v>
      </c>
      <c r="N6116">
        <v>770313</v>
      </c>
      <c r="O6116" t="s">
        <v>1518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0</v>
      </c>
      <c r="C6117" t="s">
        <v>25</v>
      </c>
      <c r="D6117" t="s">
        <v>42</v>
      </c>
      <c r="E6117" t="s">
        <v>5483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7" s="1">
        <v>44241</v>
      </c>
      <c r="N6117">
        <v>794304</v>
      </c>
      <c r="O6117" t="s">
        <v>1518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5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8" s="1">
        <v>44422</v>
      </c>
      <c r="N6118">
        <v>851554</v>
      </c>
      <c r="O6118" t="s">
        <v>1518</v>
      </c>
      <c r="P6118" t="s">
        <v>160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7</v>
      </c>
      <c r="C6119" t="s">
        <v>25</v>
      </c>
      <c r="D6119" t="s">
        <v>92</v>
      </c>
      <c r="E6119" t="s">
        <v>2917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9" s="1">
        <v>44513</v>
      </c>
      <c r="N6119">
        <v>696779</v>
      </c>
      <c r="O6119" t="s">
        <v>1518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4</v>
      </c>
      <c r="C6120" t="s">
        <v>25</v>
      </c>
      <c r="D6120" t="s">
        <v>126</v>
      </c>
      <c r="E6120" t="s">
        <v>1109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0" s="1">
        <v>44301</v>
      </c>
      <c r="N6120">
        <v>1086417</v>
      </c>
      <c r="O6120" t="s">
        <v>1518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6</v>
      </c>
      <c r="E6121" t="s">
        <v>5484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1" s="1">
        <v>44358</v>
      </c>
      <c r="N6121">
        <v>810477</v>
      </c>
      <c r="O6121" t="s">
        <v>1518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5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2" s="1">
        <v>44420</v>
      </c>
      <c r="N6122">
        <v>740512</v>
      </c>
      <c r="O6122" t="s">
        <v>1518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6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3" s="1">
        <v>44391</v>
      </c>
      <c r="N6123">
        <v>819707</v>
      </c>
      <c r="O6123" t="s">
        <v>1518</v>
      </c>
      <c r="P6123" t="s">
        <v>160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7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4" s="1">
        <v>44423</v>
      </c>
      <c r="N6124">
        <v>1037503</v>
      </c>
      <c r="O6124" t="s">
        <v>1518</v>
      </c>
      <c r="P6124" t="s">
        <v>160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8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5" s="1">
        <v>44331</v>
      </c>
      <c r="N6125">
        <v>1259029</v>
      </c>
      <c r="O6125" t="s">
        <v>1518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5</v>
      </c>
      <c r="C6126" t="s">
        <v>25</v>
      </c>
      <c r="D6126" t="s">
        <v>52</v>
      </c>
      <c r="E6126" t="s">
        <v>5489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6" s="1">
        <v>44484</v>
      </c>
      <c r="N6126">
        <v>836595</v>
      </c>
      <c r="O6126" t="s">
        <v>1518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7" s="1">
        <v>44302</v>
      </c>
      <c r="N6127">
        <v>1203449</v>
      </c>
      <c r="O6127" t="s">
        <v>1518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3</v>
      </c>
      <c r="C6128" t="s">
        <v>25</v>
      </c>
      <c r="D6128" t="s">
        <v>52</v>
      </c>
      <c r="E6128" t="s">
        <v>5490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8" s="1">
        <v>44451</v>
      </c>
      <c r="N6128">
        <v>793884</v>
      </c>
      <c r="O6128" t="s">
        <v>1518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5</v>
      </c>
      <c r="C6129" t="s">
        <v>25</v>
      </c>
      <c r="D6129" t="s">
        <v>52</v>
      </c>
      <c r="E6129" t="s">
        <v>5491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9" s="1">
        <v>44514</v>
      </c>
      <c r="N6129">
        <v>836491</v>
      </c>
      <c r="O6129" t="s">
        <v>1518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7</v>
      </c>
      <c r="C6130" t="s">
        <v>25</v>
      </c>
      <c r="D6130" t="s">
        <v>109</v>
      </c>
      <c r="E6130" t="s">
        <v>5492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0" s="1">
        <v>44332</v>
      </c>
      <c r="N6130">
        <v>1284700</v>
      </c>
      <c r="O6130" t="s">
        <v>1518</v>
      </c>
      <c r="P6130" t="s">
        <v>160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1</v>
      </c>
      <c r="C6131" t="s">
        <v>25</v>
      </c>
      <c r="D6131" t="s">
        <v>109</v>
      </c>
      <c r="E6131" t="s">
        <v>2258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1" s="1">
        <v>44542</v>
      </c>
      <c r="N6131">
        <v>1074183</v>
      </c>
      <c r="O6131" t="s">
        <v>1518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3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2" s="1">
        <v>44515</v>
      </c>
      <c r="N6132">
        <v>1227515</v>
      </c>
      <c r="O6132" t="s">
        <v>1518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7</v>
      </c>
      <c r="C6133" t="s">
        <v>25</v>
      </c>
      <c r="D6133" t="s">
        <v>42</v>
      </c>
      <c r="E6133" t="s">
        <v>5494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3" s="1">
        <v>44454</v>
      </c>
      <c r="N6133">
        <v>1187903</v>
      </c>
      <c r="O6133" t="s">
        <v>1518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8</v>
      </c>
      <c r="C6134" t="s">
        <v>25</v>
      </c>
      <c r="D6134" t="s">
        <v>77</v>
      </c>
      <c r="E6134" t="s">
        <v>5495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4" s="1">
        <v>44271</v>
      </c>
      <c r="N6134">
        <v>902239</v>
      </c>
      <c r="O6134" t="s">
        <v>1518</v>
      </c>
      <c r="P6134" t="s">
        <v>160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89</v>
      </c>
      <c r="C6135" t="s">
        <v>25</v>
      </c>
      <c r="D6135" t="s">
        <v>77</v>
      </c>
      <c r="E6135" t="s">
        <v>5496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5" s="1">
        <v>44360</v>
      </c>
      <c r="N6135">
        <v>723997</v>
      </c>
      <c r="O6135" t="s">
        <v>1518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6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6" s="1">
        <v>44543</v>
      </c>
      <c r="N6136">
        <v>1174957</v>
      </c>
      <c r="O6136" t="s">
        <v>1518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7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7" s="1">
        <v>44392</v>
      </c>
      <c r="N6137">
        <v>1169440</v>
      </c>
      <c r="O6137" t="s">
        <v>1518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2</v>
      </c>
      <c r="E6138" t="s">
        <v>5498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8" s="1">
        <v>44451</v>
      </c>
      <c r="N6138">
        <v>855426</v>
      </c>
      <c r="O6138" t="s">
        <v>1518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499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9" s="1">
        <v>44515</v>
      </c>
      <c r="N6139">
        <v>953818</v>
      </c>
      <c r="O6139" t="s">
        <v>1518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0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0" s="1">
        <v>44483</v>
      </c>
      <c r="N6140">
        <v>1051660</v>
      </c>
      <c r="O6140" t="s">
        <v>1518</v>
      </c>
      <c r="P6140" t="s">
        <v>160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2</v>
      </c>
      <c r="C6141" t="s">
        <v>25</v>
      </c>
      <c r="D6141" t="s">
        <v>52</v>
      </c>
      <c r="E6141" t="s">
        <v>5079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1" s="1">
        <v>44513</v>
      </c>
      <c r="N6141">
        <v>805098</v>
      </c>
      <c r="O6141" t="s">
        <v>1518</v>
      </c>
      <c r="P6141" t="s">
        <v>160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0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2" s="1">
        <v>44332</v>
      </c>
      <c r="N6142">
        <v>897538</v>
      </c>
      <c r="O6142" t="s">
        <v>1518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1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3" s="1">
        <v>44268</v>
      </c>
      <c r="N6143">
        <v>1288668</v>
      </c>
      <c r="O6143" t="s">
        <v>1518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8</v>
      </c>
      <c r="C6144" t="s">
        <v>25</v>
      </c>
      <c r="D6144" t="s">
        <v>36</v>
      </c>
      <c r="E6144" t="s">
        <v>5502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4" s="1">
        <v>44511</v>
      </c>
      <c r="N6144">
        <v>808826</v>
      </c>
      <c r="O6144" t="s">
        <v>1518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49</v>
      </c>
      <c r="C6145" t="s">
        <v>25</v>
      </c>
      <c r="D6145" t="s">
        <v>82</v>
      </c>
      <c r="E6145" t="s">
        <v>5503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5" s="1">
        <v>44484</v>
      </c>
      <c r="N6145">
        <v>901827</v>
      </c>
      <c r="O6145" t="s">
        <v>1518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89</v>
      </c>
      <c r="C6146" t="s">
        <v>25</v>
      </c>
      <c r="D6146" t="s">
        <v>52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6" s="1">
        <v>44515</v>
      </c>
      <c r="N6146">
        <v>1029963</v>
      </c>
      <c r="O6146" t="s">
        <v>1518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4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7" s="1">
        <v>44515</v>
      </c>
      <c r="N6147">
        <v>1263880</v>
      </c>
      <c r="O6147" t="s">
        <v>1518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5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8" s="1">
        <v>44330</v>
      </c>
      <c r="N6148">
        <v>1048141</v>
      </c>
      <c r="O6148" t="s">
        <v>1518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89</v>
      </c>
      <c r="C6149" t="s">
        <v>25</v>
      </c>
      <c r="D6149" t="s">
        <v>92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9" s="1">
        <v>44573</v>
      </c>
      <c r="N6149">
        <v>729059</v>
      </c>
      <c r="O6149" t="s">
        <v>1518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4</v>
      </c>
      <c r="C6150" t="s">
        <v>25</v>
      </c>
      <c r="D6150" t="s">
        <v>92</v>
      </c>
      <c r="E6150" t="s">
        <v>5506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0" s="1">
        <v>44302</v>
      </c>
      <c r="N6150">
        <v>938263</v>
      </c>
      <c r="O6150" t="s">
        <v>1518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4</v>
      </c>
      <c r="C6151" t="s">
        <v>25</v>
      </c>
      <c r="D6151" t="s">
        <v>92</v>
      </c>
      <c r="E6151" t="s">
        <v>5507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1" s="1">
        <v>44572</v>
      </c>
      <c r="N6151">
        <v>683580</v>
      </c>
      <c r="O6151" t="s">
        <v>1518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0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2" s="1">
        <v>44360</v>
      </c>
      <c r="N6152">
        <v>802601</v>
      </c>
      <c r="O6152" t="s">
        <v>1518</v>
      </c>
      <c r="P6152" t="s">
        <v>160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49</v>
      </c>
      <c r="C6153" t="s">
        <v>25</v>
      </c>
      <c r="D6153" t="s">
        <v>52</v>
      </c>
      <c r="E6153" t="s">
        <v>5508</v>
      </c>
      <c r="F6153" t="s">
        <v>89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3" s="1">
        <v>44423</v>
      </c>
      <c r="N6153">
        <v>1089395</v>
      </c>
      <c r="O6153" t="s">
        <v>1518</v>
      </c>
      <c r="P6153" t="s">
        <v>374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5</v>
      </c>
      <c r="C6154" t="s">
        <v>25</v>
      </c>
      <c r="D6154" t="s">
        <v>52</v>
      </c>
      <c r="E6154" t="s">
        <v>5509</v>
      </c>
      <c r="F6154" t="s">
        <v>89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4" s="1">
        <v>44329</v>
      </c>
      <c r="N6154">
        <v>1078996</v>
      </c>
      <c r="O6154" t="s">
        <v>1518</v>
      </c>
      <c r="P6154" t="s">
        <v>374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8</v>
      </c>
      <c r="F6155" t="s">
        <v>89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5" s="1">
        <v>44302</v>
      </c>
      <c r="N6155">
        <v>1082718</v>
      </c>
      <c r="O6155" t="s">
        <v>1518</v>
      </c>
      <c r="P6155" t="s">
        <v>374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0</v>
      </c>
      <c r="F6156" t="s">
        <v>89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6" s="1">
        <v>44359</v>
      </c>
      <c r="N6156">
        <v>849668</v>
      </c>
      <c r="O6156" t="s">
        <v>1518</v>
      </c>
      <c r="P6156" t="s">
        <v>111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1</v>
      </c>
      <c r="F6157" t="s">
        <v>89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7" s="1">
        <v>44241</v>
      </c>
      <c r="N6157">
        <v>727675</v>
      </c>
      <c r="O6157" t="s">
        <v>1518</v>
      </c>
      <c r="P6157" t="s">
        <v>111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0</v>
      </c>
      <c r="C6158" t="s">
        <v>25</v>
      </c>
      <c r="D6158" t="s">
        <v>52</v>
      </c>
      <c r="E6158" t="s">
        <v>974</v>
      </c>
      <c r="F6158" t="s">
        <v>89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8" s="1">
        <v>44481</v>
      </c>
      <c r="N6158">
        <v>862095</v>
      </c>
      <c r="O6158" t="s">
        <v>1518</v>
      </c>
      <c r="P6158" t="s">
        <v>903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2</v>
      </c>
      <c r="F6159" t="s">
        <v>89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9" s="1">
        <v>44423</v>
      </c>
      <c r="N6159">
        <v>1065315</v>
      </c>
      <c r="O6159" t="s">
        <v>1518</v>
      </c>
      <c r="P6159" t="s">
        <v>903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3</v>
      </c>
      <c r="F6160" t="s">
        <v>89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0" s="1">
        <v>44514</v>
      </c>
      <c r="N6160">
        <v>852822</v>
      </c>
      <c r="O6160" t="s">
        <v>1518</v>
      </c>
      <c r="P6160" t="s">
        <v>903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4</v>
      </c>
      <c r="F6161" t="s">
        <v>89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1" s="1">
        <v>44514</v>
      </c>
      <c r="N6161">
        <v>724241</v>
      </c>
      <c r="O6161" t="s">
        <v>1518</v>
      </c>
      <c r="P6161" t="s">
        <v>903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2</v>
      </c>
      <c r="C6162" t="s">
        <v>25</v>
      </c>
      <c r="D6162" t="s">
        <v>52</v>
      </c>
      <c r="E6162" t="s">
        <v>1645</v>
      </c>
      <c r="F6162" t="s">
        <v>89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2" s="1">
        <v>44363</v>
      </c>
      <c r="N6162">
        <v>955475</v>
      </c>
      <c r="O6162" t="s">
        <v>1518</v>
      </c>
      <c r="P6162" t="s">
        <v>903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3</v>
      </c>
      <c r="C6163" t="s">
        <v>25</v>
      </c>
      <c r="D6163" t="s">
        <v>52</v>
      </c>
      <c r="E6163" t="s">
        <v>5515</v>
      </c>
      <c r="F6163" t="s">
        <v>89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3" s="1">
        <v>44511</v>
      </c>
      <c r="N6163">
        <v>1034220</v>
      </c>
      <c r="O6163" t="s">
        <v>1518</v>
      </c>
      <c r="P6163" t="s">
        <v>903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09</v>
      </c>
      <c r="E6164" t="s">
        <v>5516</v>
      </c>
      <c r="F6164" t="s">
        <v>89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4" s="1">
        <v>44484</v>
      </c>
      <c r="N6164">
        <v>733852</v>
      </c>
      <c r="O6164" t="s">
        <v>1518</v>
      </c>
      <c r="P6164" t="s">
        <v>111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3</v>
      </c>
      <c r="F6165" t="s">
        <v>89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5" s="1">
        <v>44391</v>
      </c>
      <c r="N6165">
        <v>756267</v>
      </c>
      <c r="O6165" t="s">
        <v>1518</v>
      </c>
      <c r="P6165" t="s">
        <v>111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7</v>
      </c>
      <c r="F6166" t="s">
        <v>89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6" s="1">
        <v>44453</v>
      </c>
      <c r="N6166">
        <v>812303</v>
      </c>
      <c r="O6166" t="s">
        <v>1518</v>
      </c>
      <c r="P6166" t="s">
        <v>903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4</v>
      </c>
      <c r="C6167" t="s">
        <v>25</v>
      </c>
      <c r="D6167" t="s">
        <v>92</v>
      </c>
      <c r="E6167" t="s">
        <v>5518</v>
      </c>
      <c r="F6167" t="s">
        <v>89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7" s="1">
        <v>44454</v>
      </c>
      <c r="N6167">
        <v>1016048</v>
      </c>
      <c r="O6167" t="s">
        <v>1518</v>
      </c>
      <c r="P6167" t="s">
        <v>111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4</v>
      </c>
      <c r="C6168" t="s">
        <v>25</v>
      </c>
      <c r="D6168" t="s">
        <v>92</v>
      </c>
      <c r="E6168" t="s">
        <v>3909</v>
      </c>
      <c r="F6168" t="s">
        <v>89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8" s="1">
        <v>44514</v>
      </c>
      <c r="N6168">
        <v>1275439</v>
      </c>
      <c r="O6168" t="s">
        <v>1518</v>
      </c>
      <c r="P6168" t="s">
        <v>111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4</v>
      </c>
      <c r="C6169" t="s">
        <v>25</v>
      </c>
      <c r="D6169" t="s">
        <v>92</v>
      </c>
      <c r="E6169" t="s">
        <v>5519</v>
      </c>
      <c r="F6169" t="s">
        <v>89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9" s="1">
        <v>44299</v>
      </c>
      <c r="N6169">
        <v>964253</v>
      </c>
      <c r="O6169" t="s">
        <v>1518</v>
      </c>
      <c r="P6169" t="s">
        <v>111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0</v>
      </c>
      <c r="F6170" t="s">
        <v>89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0" s="1">
        <v>44362</v>
      </c>
      <c r="N6170">
        <v>998334</v>
      </c>
      <c r="O6170" t="s">
        <v>1518</v>
      </c>
      <c r="P6170" t="s">
        <v>374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0</v>
      </c>
      <c r="E6171" t="s">
        <v>5521</v>
      </c>
      <c r="F6171" t="s">
        <v>89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1" s="1">
        <v>44512</v>
      </c>
      <c r="N6171">
        <v>935278</v>
      </c>
      <c r="O6171" t="s">
        <v>1518</v>
      </c>
      <c r="P6171" t="s">
        <v>903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6</v>
      </c>
      <c r="C6172" t="s">
        <v>25</v>
      </c>
      <c r="D6172" t="s">
        <v>52</v>
      </c>
      <c r="E6172" t="s">
        <v>924</v>
      </c>
      <c r="F6172" t="s">
        <v>89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2" s="1">
        <v>44574</v>
      </c>
      <c r="N6172">
        <v>1208147</v>
      </c>
      <c r="O6172" t="s">
        <v>1518</v>
      </c>
      <c r="P6172" t="s">
        <v>140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1</v>
      </c>
      <c r="F6173" t="s">
        <v>89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3" s="1">
        <v>44453</v>
      </c>
      <c r="N6173">
        <v>707213</v>
      </c>
      <c r="O6173" t="s">
        <v>1518</v>
      </c>
      <c r="P6173" t="s">
        <v>374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6</v>
      </c>
      <c r="F6174" t="s">
        <v>89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4" s="1">
        <v>44422</v>
      </c>
      <c r="N6174">
        <v>670505</v>
      </c>
      <c r="O6174" t="s">
        <v>1518</v>
      </c>
      <c r="P6174" t="s">
        <v>111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2</v>
      </c>
      <c r="C6175" t="s">
        <v>25</v>
      </c>
      <c r="D6175" t="s">
        <v>52</v>
      </c>
      <c r="E6175" t="s">
        <v>5522</v>
      </c>
      <c r="F6175" t="s">
        <v>89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5" s="1">
        <v>44544</v>
      </c>
      <c r="N6175">
        <v>691783</v>
      </c>
      <c r="O6175" t="s">
        <v>1518</v>
      </c>
      <c r="P6175" t="s">
        <v>903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4</v>
      </c>
      <c r="C6176" t="s">
        <v>25</v>
      </c>
      <c r="D6176" t="s">
        <v>109</v>
      </c>
      <c r="E6176" t="s">
        <v>5523</v>
      </c>
      <c r="F6176" t="s">
        <v>89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6" s="1">
        <v>44329</v>
      </c>
      <c r="N6176">
        <v>1263881</v>
      </c>
      <c r="O6176" t="s">
        <v>1518</v>
      </c>
      <c r="P6176" t="s">
        <v>111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2</v>
      </c>
      <c r="E6177" t="s">
        <v>5524</v>
      </c>
      <c r="F6177" t="s">
        <v>89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7" s="1">
        <v>44391</v>
      </c>
      <c r="N6177">
        <v>836478</v>
      </c>
      <c r="O6177" t="s">
        <v>1518</v>
      </c>
      <c r="P6177" t="s">
        <v>111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1</v>
      </c>
      <c r="C6178" t="s">
        <v>25</v>
      </c>
      <c r="D6178" t="s">
        <v>92</v>
      </c>
      <c r="E6178" t="s">
        <v>4083</v>
      </c>
      <c r="F6178" t="s">
        <v>89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8" s="1">
        <v>44300</v>
      </c>
      <c r="N6178">
        <v>937436</v>
      </c>
      <c r="O6178" t="s">
        <v>1518</v>
      </c>
      <c r="P6178" t="s">
        <v>903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2</v>
      </c>
      <c r="C6179" t="s">
        <v>25</v>
      </c>
      <c r="D6179" t="s">
        <v>126</v>
      </c>
      <c r="E6179" t="s">
        <v>5525</v>
      </c>
      <c r="F6179" t="s">
        <v>89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9" s="1">
        <v>44302</v>
      </c>
      <c r="N6179">
        <v>966703</v>
      </c>
      <c r="O6179" t="s">
        <v>1518</v>
      </c>
      <c r="P6179" t="s">
        <v>140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7</v>
      </c>
      <c r="C6180" t="s">
        <v>25</v>
      </c>
      <c r="D6180" t="s">
        <v>126</v>
      </c>
      <c r="E6180" t="s">
        <v>5526</v>
      </c>
      <c r="F6180" t="s">
        <v>89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0" s="1">
        <v>44332</v>
      </c>
      <c r="N6180">
        <v>908019</v>
      </c>
      <c r="O6180" t="s">
        <v>1518</v>
      </c>
      <c r="P6180" t="s">
        <v>111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7</v>
      </c>
      <c r="C6181" t="s">
        <v>25</v>
      </c>
      <c r="D6181" t="s">
        <v>36</v>
      </c>
      <c r="E6181" t="s">
        <v>5527</v>
      </c>
      <c r="F6181" t="s">
        <v>89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1" s="1">
        <v>44484</v>
      </c>
      <c r="N6181">
        <v>1039276</v>
      </c>
      <c r="O6181" t="s">
        <v>1518</v>
      </c>
      <c r="P6181" t="s">
        <v>140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4</v>
      </c>
      <c r="C6182" t="s">
        <v>25</v>
      </c>
      <c r="D6182" t="s">
        <v>26</v>
      </c>
      <c r="E6182" t="s">
        <v>4761</v>
      </c>
      <c r="F6182" t="s">
        <v>89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2" s="1">
        <v>44360</v>
      </c>
      <c r="N6182">
        <v>740578</v>
      </c>
      <c r="O6182" t="s">
        <v>1518</v>
      </c>
      <c r="P6182" t="s">
        <v>903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4</v>
      </c>
      <c r="C6183" t="s">
        <v>25</v>
      </c>
      <c r="D6183" t="s">
        <v>52</v>
      </c>
      <c r="E6183" t="s">
        <v>5528</v>
      </c>
      <c r="F6183" t="s">
        <v>89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3" s="1">
        <v>44572</v>
      </c>
      <c r="N6183">
        <v>835926</v>
      </c>
      <c r="O6183" t="s">
        <v>1518</v>
      </c>
      <c r="P6183" t="s">
        <v>140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8</v>
      </c>
      <c r="F6184" t="s">
        <v>89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4" s="1">
        <v>44242</v>
      </c>
      <c r="N6184">
        <v>784410</v>
      </c>
      <c r="O6184" t="s">
        <v>1518</v>
      </c>
      <c r="P6184" t="s">
        <v>140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2</v>
      </c>
      <c r="C6185" t="s">
        <v>25</v>
      </c>
      <c r="D6185" t="s">
        <v>52</v>
      </c>
      <c r="E6185" t="s">
        <v>4158</v>
      </c>
      <c r="F6185" t="s">
        <v>89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5" s="1">
        <v>44575</v>
      </c>
      <c r="N6185">
        <v>1196992</v>
      </c>
      <c r="O6185" t="s">
        <v>1518</v>
      </c>
      <c r="P6185" t="s">
        <v>374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7</v>
      </c>
      <c r="C6186" t="s">
        <v>25</v>
      </c>
      <c r="D6186" t="s">
        <v>52</v>
      </c>
      <c r="E6186" t="s">
        <v>5529</v>
      </c>
      <c r="F6186" t="s">
        <v>89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6" s="1">
        <v>44512</v>
      </c>
      <c r="N6186">
        <v>757357</v>
      </c>
      <c r="O6186" t="s">
        <v>1518</v>
      </c>
      <c r="P6186" t="s">
        <v>374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0</v>
      </c>
      <c r="C6187" t="s">
        <v>25</v>
      </c>
      <c r="D6187" t="s">
        <v>52</v>
      </c>
      <c r="E6187" t="s">
        <v>709</v>
      </c>
      <c r="F6187" t="s">
        <v>89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7" s="1">
        <v>44451</v>
      </c>
      <c r="N6187">
        <v>861058</v>
      </c>
      <c r="O6187" t="s">
        <v>1518</v>
      </c>
      <c r="P6187" t="s">
        <v>903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59</v>
      </c>
      <c r="C6188" t="s">
        <v>25</v>
      </c>
      <c r="D6188" t="s">
        <v>52</v>
      </c>
      <c r="E6188" t="s">
        <v>5530</v>
      </c>
      <c r="F6188" t="s">
        <v>89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8" s="1">
        <v>44542</v>
      </c>
      <c r="N6188">
        <v>1228496</v>
      </c>
      <c r="O6188" t="s">
        <v>1518</v>
      </c>
      <c r="P6188" t="s">
        <v>903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1</v>
      </c>
      <c r="F6189" t="s">
        <v>89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9" s="1">
        <v>44544</v>
      </c>
      <c r="N6189">
        <v>827235</v>
      </c>
      <c r="O6189" t="s">
        <v>1518</v>
      </c>
      <c r="P6189" t="s">
        <v>111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2</v>
      </c>
      <c r="F6190" t="s">
        <v>89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0" s="1">
        <v>44423</v>
      </c>
      <c r="N6190">
        <v>936952</v>
      </c>
      <c r="O6190" t="s">
        <v>1518</v>
      </c>
      <c r="P6190" t="s">
        <v>903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2</v>
      </c>
      <c r="C6191" t="s">
        <v>25</v>
      </c>
      <c r="D6191" t="s">
        <v>92</v>
      </c>
      <c r="E6191" t="s">
        <v>5533</v>
      </c>
      <c r="F6191" t="s">
        <v>89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1" s="1">
        <v>44361</v>
      </c>
      <c r="N6191">
        <v>1233599</v>
      </c>
      <c r="O6191" t="s">
        <v>1518</v>
      </c>
      <c r="P6191" t="s">
        <v>374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7</v>
      </c>
      <c r="C6192" t="s">
        <v>25</v>
      </c>
      <c r="D6192" t="s">
        <v>92</v>
      </c>
      <c r="E6192" t="s">
        <v>5534</v>
      </c>
      <c r="F6192" t="s">
        <v>89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2" s="1">
        <v>44423</v>
      </c>
      <c r="N6192">
        <v>692009</v>
      </c>
      <c r="O6192" t="s">
        <v>1518</v>
      </c>
      <c r="P6192" t="s">
        <v>903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5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3" s="1">
        <v>44420</v>
      </c>
      <c r="N6193">
        <v>765286</v>
      </c>
      <c r="O6193" t="s">
        <v>1518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0</v>
      </c>
      <c r="C6194" t="s">
        <v>25</v>
      </c>
      <c r="D6194" t="s">
        <v>52</v>
      </c>
      <c r="E6194" t="s">
        <v>5536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4" s="1">
        <v>44422</v>
      </c>
      <c r="N6194">
        <v>709324</v>
      </c>
      <c r="O6194" t="s">
        <v>1518</v>
      </c>
      <c r="P6194" t="s">
        <v>871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7</v>
      </c>
      <c r="C6195" t="s">
        <v>25</v>
      </c>
      <c r="D6195" t="s">
        <v>52</v>
      </c>
      <c r="E6195" t="s">
        <v>5537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5" s="1">
        <v>44271</v>
      </c>
      <c r="N6195">
        <v>1263895</v>
      </c>
      <c r="O6195" t="s">
        <v>1518</v>
      </c>
      <c r="P6195" t="s">
        <v>613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8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6" s="1">
        <v>44574</v>
      </c>
      <c r="N6196">
        <v>686489</v>
      </c>
      <c r="O6196" t="s">
        <v>1518</v>
      </c>
      <c r="P6196" t="s">
        <v>613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09</v>
      </c>
      <c r="E6197" t="s">
        <v>891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7" s="1">
        <v>44270</v>
      </c>
      <c r="N6197">
        <v>950959</v>
      </c>
      <c r="O6197" t="s">
        <v>1518</v>
      </c>
      <c r="P6197" t="s">
        <v>871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3</v>
      </c>
      <c r="C6198" t="s">
        <v>25</v>
      </c>
      <c r="D6198" t="s">
        <v>57</v>
      </c>
      <c r="E6198" t="s">
        <v>5539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8" s="1">
        <v>44331</v>
      </c>
      <c r="N6198">
        <v>1263579</v>
      </c>
      <c r="O6198" t="s">
        <v>1518</v>
      </c>
      <c r="P6198" t="s">
        <v>871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0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9" s="1">
        <v>44330</v>
      </c>
      <c r="N6199">
        <v>720952</v>
      </c>
      <c r="O6199" t="s">
        <v>1518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0</v>
      </c>
      <c r="E6200" t="s">
        <v>5541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0" s="1">
        <v>44422</v>
      </c>
      <c r="N6200">
        <v>671019</v>
      </c>
      <c r="O6200" t="s">
        <v>1518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2</v>
      </c>
      <c r="C6201" t="s">
        <v>25</v>
      </c>
      <c r="D6201" t="s">
        <v>120</v>
      </c>
      <c r="E6201" t="s">
        <v>5542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1" s="1">
        <v>44239</v>
      </c>
      <c r="N6201">
        <v>1271575</v>
      </c>
      <c r="O6201" t="s">
        <v>1518</v>
      </c>
      <c r="P6201" t="s">
        <v>871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3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2" s="1">
        <v>44302</v>
      </c>
      <c r="N6202">
        <v>859736</v>
      </c>
      <c r="O6202" t="s">
        <v>1518</v>
      </c>
      <c r="P6202" t="s">
        <v>613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4</v>
      </c>
      <c r="C6203" t="s">
        <v>25</v>
      </c>
      <c r="D6203" t="s">
        <v>26</v>
      </c>
      <c r="E6203" t="s">
        <v>5544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3" s="1">
        <v>44298</v>
      </c>
      <c r="N6203">
        <v>986716</v>
      </c>
      <c r="O6203" t="s">
        <v>1518</v>
      </c>
      <c r="P6203" t="s">
        <v>1142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3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4" s="1">
        <v>44242</v>
      </c>
      <c r="N6204">
        <v>701609</v>
      </c>
      <c r="O6204" t="s">
        <v>1518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7</v>
      </c>
      <c r="C6205" t="s">
        <v>25</v>
      </c>
      <c r="D6205" t="s">
        <v>126</v>
      </c>
      <c r="E6205" t="s">
        <v>5545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5" s="1">
        <v>44269</v>
      </c>
      <c r="N6205">
        <v>1168220</v>
      </c>
      <c r="O6205" t="s">
        <v>1518</v>
      </c>
      <c r="P6205" t="s">
        <v>613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89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6" s="1">
        <v>44480</v>
      </c>
      <c r="N6206">
        <v>793071</v>
      </c>
      <c r="O6206" t="s">
        <v>1518</v>
      </c>
      <c r="P6206" t="s">
        <v>613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6</v>
      </c>
      <c r="C6207" t="s">
        <v>25</v>
      </c>
      <c r="D6207" t="s">
        <v>82</v>
      </c>
      <c r="E6207" t="s">
        <v>5546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7" s="1">
        <v>44544</v>
      </c>
      <c r="N6207">
        <v>1093535</v>
      </c>
      <c r="O6207" t="s">
        <v>1518</v>
      </c>
      <c r="P6207" t="s">
        <v>1142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7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8" s="1">
        <v>44422</v>
      </c>
      <c r="N6208">
        <v>1278742</v>
      </c>
      <c r="O6208" t="s">
        <v>1518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1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9" s="1">
        <v>44449</v>
      </c>
      <c r="N6209">
        <v>688728</v>
      </c>
      <c r="O6209" t="s">
        <v>1518</v>
      </c>
      <c r="P6209" t="s">
        <v>1142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6</v>
      </c>
      <c r="C6210" t="s">
        <v>25</v>
      </c>
      <c r="D6210" t="s">
        <v>52</v>
      </c>
      <c r="E6210" t="s">
        <v>1419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0" s="1">
        <v>44271</v>
      </c>
      <c r="N6210">
        <v>909183</v>
      </c>
      <c r="O6210" t="s">
        <v>1518</v>
      </c>
      <c r="P6210" t="s">
        <v>892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8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1" s="1">
        <v>44573</v>
      </c>
      <c r="N6211">
        <v>1106883</v>
      </c>
      <c r="O6211" t="s">
        <v>1518</v>
      </c>
      <c r="P6211" t="s">
        <v>1142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0</v>
      </c>
      <c r="C6212" t="s">
        <v>25</v>
      </c>
      <c r="D6212" t="s">
        <v>77</v>
      </c>
      <c r="E6212" t="s">
        <v>5549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2" s="1">
        <v>44454</v>
      </c>
      <c r="N6212">
        <v>760360</v>
      </c>
      <c r="O6212" t="s">
        <v>1518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0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3" s="1">
        <v>44453</v>
      </c>
      <c r="N6213">
        <v>1006804</v>
      </c>
      <c r="O6213" t="s">
        <v>1518</v>
      </c>
      <c r="P6213" t="s">
        <v>613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7</v>
      </c>
      <c r="C6214" t="s">
        <v>25</v>
      </c>
      <c r="D6214" t="s">
        <v>26</v>
      </c>
      <c r="E6214" t="s">
        <v>5551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4" s="1">
        <v>44515</v>
      </c>
      <c r="N6214">
        <v>761823</v>
      </c>
      <c r="O6214" t="s">
        <v>1518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2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5" s="1">
        <v>44483</v>
      </c>
      <c r="N6215">
        <v>1043980</v>
      </c>
      <c r="O6215" t="s">
        <v>1518</v>
      </c>
      <c r="P6215" t="s">
        <v>613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5</v>
      </c>
      <c r="C6216" t="s">
        <v>25</v>
      </c>
      <c r="D6216" t="s">
        <v>52</v>
      </c>
      <c r="E6216" t="s">
        <v>830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6" s="1">
        <v>44480</v>
      </c>
      <c r="N6216">
        <v>700546</v>
      </c>
      <c r="O6216" t="s">
        <v>1518</v>
      </c>
      <c r="P6216" t="s">
        <v>613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3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7" s="1">
        <v>44360</v>
      </c>
      <c r="N6217">
        <v>601895</v>
      </c>
      <c r="O6217" t="s">
        <v>1518</v>
      </c>
      <c r="P6217" t="s">
        <v>1142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4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8" s="1">
        <v>44422</v>
      </c>
      <c r="N6218">
        <v>1008097</v>
      </c>
      <c r="O6218" t="s">
        <v>1518</v>
      </c>
      <c r="P6218" t="s">
        <v>1142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2</v>
      </c>
      <c r="E6219" t="s">
        <v>5555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9" s="1">
        <v>44576</v>
      </c>
      <c r="N6219">
        <v>1075432</v>
      </c>
      <c r="O6219" t="s">
        <v>1518</v>
      </c>
      <c r="P6219" t="s">
        <v>871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6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0" s="1">
        <v>44574</v>
      </c>
      <c r="N6220">
        <v>820483</v>
      </c>
      <c r="O6220" t="s">
        <v>1518</v>
      </c>
      <c r="P6220" t="s">
        <v>613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7</v>
      </c>
      <c r="C6221" t="s">
        <v>25</v>
      </c>
      <c r="D6221" t="s">
        <v>92</v>
      </c>
      <c r="E6221" t="s">
        <v>2761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1" s="1">
        <v>44511</v>
      </c>
      <c r="N6221">
        <v>743163</v>
      </c>
      <c r="O6221" t="s">
        <v>1518</v>
      </c>
      <c r="P6221" t="s">
        <v>1142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6</v>
      </c>
      <c r="E6222" t="s">
        <v>2457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2" s="1">
        <v>44543</v>
      </c>
      <c r="N6222">
        <v>987812</v>
      </c>
      <c r="O6222" t="s">
        <v>1518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7</v>
      </c>
      <c r="C6223" t="s">
        <v>25</v>
      </c>
      <c r="D6223" t="s">
        <v>52</v>
      </c>
      <c r="E6223" t="s">
        <v>5557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3" s="1">
        <v>44268</v>
      </c>
      <c r="N6223">
        <v>872534</v>
      </c>
      <c r="O6223" t="s">
        <v>1518</v>
      </c>
      <c r="P6223" t="s">
        <v>613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0</v>
      </c>
      <c r="C6224" t="s">
        <v>25</v>
      </c>
      <c r="D6224" t="s">
        <v>52</v>
      </c>
      <c r="E6224" t="s">
        <v>5558</v>
      </c>
      <c r="F6224" t="s">
        <v>617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4" s="1">
        <v>44575</v>
      </c>
      <c r="N6224">
        <v>725942</v>
      </c>
      <c r="O6224" t="s">
        <v>1518</v>
      </c>
      <c r="P6224" t="s">
        <v>618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59</v>
      </c>
      <c r="F6225" t="s">
        <v>617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5" s="1">
        <v>44267</v>
      </c>
      <c r="N6225">
        <v>817781</v>
      </c>
      <c r="O6225" t="s">
        <v>1518</v>
      </c>
      <c r="P6225" t="s">
        <v>1240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3</v>
      </c>
      <c r="C6226" t="s">
        <v>25</v>
      </c>
      <c r="D6226" t="s">
        <v>52</v>
      </c>
      <c r="E6226" t="s">
        <v>5560</v>
      </c>
      <c r="F6226" t="s">
        <v>617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6" s="1">
        <v>44302</v>
      </c>
      <c r="N6226">
        <v>1195808</v>
      </c>
      <c r="O6226" t="s">
        <v>1518</v>
      </c>
      <c r="P6226" t="s">
        <v>1387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6</v>
      </c>
      <c r="C6227" t="s">
        <v>25</v>
      </c>
      <c r="D6227" t="s">
        <v>52</v>
      </c>
      <c r="E6227" t="s">
        <v>5561</v>
      </c>
      <c r="F6227" t="s">
        <v>617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7" s="1">
        <v>44330</v>
      </c>
      <c r="N6227">
        <v>1202998</v>
      </c>
      <c r="O6227" t="s">
        <v>1518</v>
      </c>
      <c r="P6227" t="s">
        <v>1387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0</v>
      </c>
      <c r="C6228" t="s">
        <v>25</v>
      </c>
      <c r="D6228" t="s">
        <v>52</v>
      </c>
      <c r="E6228" t="s">
        <v>5562</v>
      </c>
      <c r="F6228" t="s">
        <v>617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8" s="1">
        <v>44361</v>
      </c>
      <c r="N6228">
        <v>631364</v>
      </c>
      <c r="O6228" t="s">
        <v>1518</v>
      </c>
      <c r="P6228" t="s">
        <v>1387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0</v>
      </c>
      <c r="C6229" t="s">
        <v>25</v>
      </c>
      <c r="D6229" t="s">
        <v>52</v>
      </c>
      <c r="E6229" t="s">
        <v>5563</v>
      </c>
      <c r="F6229" t="s">
        <v>617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9" s="1">
        <v>44332</v>
      </c>
      <c r="N6229">
        <v>917360</v>
      </c>
      <c r="O6229" t="s">
        <v>1518</v>
      </c>
      <c r="P6229" t="s">
        <v>1387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8</v>
      </c>
      <c r="C6230" t="s">
        <v>25</v>
      </c>
      <c r="D6230" t="s">
        <v>42</v>
      </c>
      <c r="E6230" t="s">
        <v>3129</v>
      </c>
      <c r="F6230" t="s">
        <v>617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0" s="1">
        <v>44298</v>
      </c>
      <c r="N6230">
        <v>1063097</v>
      </c>
      <c r="O6230" t="s">
        <v>1518</v>
      </c>
      <c r="P6230" t="s">
        <v>618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4</v>
      </c>
      <c r="F6231" t="s">
        <v>617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1" s="1">
        <v>44423</v>
      </c>
      <c r="N6231">
        <v>693798</v>
      </c>
      <c r="O6231" t="s">
        <v>1518</v>
      </c>
      <c r="P6231" t="s">
        <v>1240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7</v>
      </c>
      <c r="C6232" t="s">
        <v>25</v>
      </c>
      <c r="D6232" t="s">
        <v>77</v>
      </c>
      <c r="E6232" t="s">
        <v>5565</v>
      </c>
      <c r="F6232" t="s">
        <v>617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2" s="1">
        <v>44329</v>
      </c>
      <c r="N6232">
        <v>1264067</v>
      </c>
      <c r="O6232" t="s">
        <v>1518</v>
      </c>
      <c r="P6232" t="s">
        <v>618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7</v>
      </c>
      <c r="C6233" t="s">
        <v>25</v>
      </c>
      <c r="D6233" t="s">
        <v>52</v>
      </c>
      <c r="E6233" t="s">
        <v>594</v>
      </c>
      <c r="F6233" t="s">
        <v>617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3" s="1">
        <v>44452</v>
      </c>
      <c r="N6233">
        <v>1105699</v>
      </c>
      <c r="O6233" t="s">
        <v>1518</v>
      </c>
      <c r="P6233" t="s">
        <v>1538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1</v>
      </c>
      <c r="C6234" t="s">
        <v>25</v>
      </c>
      <c r="D6234" t="s">
        <v>42</v>
      </c>
      <c r="E6234" t="s">
        <v>5566</v>
      </c>
      <c r="F6234" t="s">
        <v>617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4" s="1">
        <v>44452</v>
      </c>
      <c r="N6234">
        <v>1200408</v>
      </c>
      <c r="O6234" t="s">
        <v>1518</v>
      </c>
      <c r="P6234" t="s">
        <v>1538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7</v>
      </c>
      <c r="F6235" t="s">
        <v>617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5" s="1">
        <v>44544</v>
      </c>
      <c r="N6235">
        <v>1041892</v>
      </c>
      <c r="O6235" t="s">
        <v>1518</v>
      </c>
      <c r="P6235" t="s">
        <v>1240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8</v>
      </c>
      <c r="F6236" t="s">
        <v>617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6" s="1">
        <v>44241</v>
      </c>
      <c r="N6236">
        <v>1270153</v>
      </c>
      <c r="O6236" t="s">
        <v>1518</v>
      </c>
      <c r="P6236" t="s">
        <v>1538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59</v>
      </c>
      <c r="C6237" t="s">
        <v>25</v>
      </c>
      <c r="D6237" t="s">
        <v>92</v>
      </c>
      <c r="E6237" t="s">
        <v>5569</v>
      </c>
      <c r="F6237" t="s">
        <v>617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7" s="1">
        <v>44242</v>
      </c>
      <c r="N6237">
        <v>802518</v>
      </c>
      <c r="O6237" t="s">
        <v>1518</v>
      </c>
      <c r="P6237" t="s">
        <v>1240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0</v>
      </c>
      <c r="F6238" t="s">
        <v>617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8" s="1">
        <v>44515</v>
      </c>
      <c r="N6238">
        <v>817115</v>
      </c>
      <c r="O6238" t="s">
        <v>1518</v>
      </c>
      <c r="P6238" t="s">
        <v>618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6</v>
      </c>
      <c r="C6239" t="s">
        <v>25</v>
      </c>
      <c r="D6239" t="s">
        <v>36</v>
      </c>
      <c r="E6239" t="s">
        <v>5571</v>
      </c>
      <c r="F6239" t="s">
        <v>617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9" s="1">
        <v>44576</v>
      </c>
      <c r="N6239">
        <v>806774</v>
      </c>
      <c r="O6239" t="s">
        <v>1518</v>
      </c>
      <c r="P6239" t="s">
        <v>1387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2</v>
      </c>
      <c r="F6240" t="s">
        <v>1256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0" s="1">
        <v>44268</v>
      </c>
      <c r="N6240">
        <v>1276311</v>
      </c>
      <c r="O6240" t="s">
        <v>1518</v>
      </c>
      <c r="P6240" t="s">
        <v>5573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2</v>
      </c>
      <c r="C6241" t="s">
        <v>25</v>
      </c>
      <c r="D6241" t="s">
        <v>77</v>
      </c>
      <c r="E6241" t="s">
        <v>5574</v>
      </c>
      <c r="F6241" t="s">
        <v>1256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1" s="1">
        <v>44512</v>
      </c>
      <c r="N6241">
        <v>1186439</v>
      </c>
      <c r="O6241" t="s">
        <v>1518</v>
      </c>
      <c r="P6241" t="s">
        <v>1458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0</v>
      </c>
      <c r="C6242" t="s">
        <v>25</v>
      </c>
      <c r="D6242" t="s">
        <v>36</v>
      </c>
      <c r="E6242" t="s">
        <v>5575</v>
      </c>
      <c r="F6242" t="s">
        <v>1256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2" s="1">
        <v>44299</v>
      </c>
      <c r="N6242">
        <v>1026668</v>
      </c>
      <c r="O6242" t="s">
        <v>1518</v>
      </c>
      <c r="P6242" t="s">
        <v>1458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5</v>
      </c>
      <c r="C6243" t="s">
        <v>25</v>
      </c>
      <c r="D6243" t="s">
        <v>109</v>
      </c>
      <c r="E6243" t="s">
        <v>5576</v>
      </c>
      <c r="F6243" t="s">
        <v>1256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3" s="1">
        <v>44422</v>
      </c>
      <c r="N6243">
        <v>854262</v>
      </c>
      <c r="O6243" t="s">
        <v>1518</v>
      </c>
      <c r="P6243" t="s">
        <v>3348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7</v>
      </c>
      <c r="F6244" t="s">
        <v>1256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4" s="1">
        <v>44240</v>
      </c>
      <c r="N6244">
        <v>702900</v>
      </c>
      <c r="O6244" t="s">
        <v>1518</v>
      </c>
      <c r="P6244" t="s">
        <v>1458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F6245" t="s">
        <v>1256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5" s="1">
        <v>44271</v>
      </c>
      <c r="N6245">
        <v>818548</v>
      </c>
      <c r="O6245" t="s">
        <v>1518</v>
      </c>
      <c r="P6245" t="s">
        <v>1257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8</v>
      </c>
      <c r="F6246" t="s">
        <v>1256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6" s="1">
        <v>44330</v>
      </c>
      <c r="N6246">
        <v>679877</v>
      </c>
      <c r="O6246" t="s">
        <v>1518</v>
      </c>
      <c r="P6246" t="s">
        <v>3348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1</v>
      </c>
      <c r="C6247" t="s">
        <v>25</v>
      </c>
      <c r="D6247" t="s">
        <v>26</v>
      </c>
      <c r="E6247" t="s">
        <v>5579</v>
      </c>
      <c r="F6247" t="s">
        <v>1256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7" s="1">
        <v>44302</v>
      </c>
      <c r="N6247">
        <v>1035971</v>
      </c>
      <c r="O6247" t="s">
        <v>1518</v>
      </c>
      <c r="P6247" t="s">
        <v>1458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5</v>
      </c>
      <c r="C6248" t="s">
        <v>25</v>
      </c>
      <c r="D6248" t="s">
        <v>82</v>
      </c>
      <c r="E6248" t="s">
        <v>5580</v>
      </c>
      <c r="F6248" t="s">
        <v>1256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8" s="1">
        <v>44330</v>
      </c>
      <c r="N6248">
        <v>1278509</v>
      </c>
      <c r="O6248" t="s">
        <v>1518</v>
      </c>
      <c r="P6248" t="s">
        <v>5573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09</v>
      </c>
      <c r="E6249" t="s">
        <v>5581</v>
      </c>
      <c r="F6249" t="s">
        <v>1256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9" s="1">
        <v>44512</v>
      </c>
      <c r="N6249">
        <v>877524</v>
      </c>
      <c r="O6249" t="s">
        <v>1518</v>
      </c>
      <c r="P6249" t="s">
        <v>1458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2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0" s="1">
        <v>44454</v>
      </c>
      <c r="N6250">
        <v>776271</v>
      </c>
      <c r="O6250" t="s">
        <v>1518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1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1" s="1">
        <v>44267</v>
      </c>
      <c r="N6251">
        <v>1191467</v>
      </c>
      <c r="O6251" t="s">
        <v>1518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3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2" s="1">
        <v>44573</v>
      </c>
      <c r="N6252">
        <v>1200501</v>
      </c>
      <c r="O6252" t="s">
        <v>1518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4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3" s="1">
        <v>44299</v>
      </c>
      <c r="N6253">
        <v>1108834</v>
      </c>
      <c r="O6253" t="s">
        <v>1518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09</v>
      </c>
      <c r="E6254" t="s">
        <v>5585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4" s="1">
        <v>44241</v>
      </c>
      <c r="N6254">
        <v>842588</v>
      </c>
      <c r="O6254" t="s">
        <v>1518</v>
      </c>
      <c r="P6254" t="s">
        <v>160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6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5" s="1">
        <v>44574</v>
      </c>
      <c r="N6255">
        <v>747987</v>
      </c>
      <c r="O6255" t="s">
        <v>1518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8</v>
      </c>
      <c r="C6256" t="s">
        <v>25</v>
      </c>
      <c r="D6256" t="s">
        <v>52</v>
      </c>
      <c r="E6256" t="s">
        <v>5587</v>
      </c>
      <c r="F6256" t="s">
        <v>89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6" s="1">
        <v>44362</v>
      </c>
      <c r="N6256">
        <v>1187564</v>
      </c>
      <c r="O6256" t="s">
        <v>1518</v>
      </c>
      <c r="P6256" t="s">
        <v>374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59</v>
      </c>
      <c r="C6257" t="s">
        <v>25</v>
      </c>
      <c r="D6257" t="s">
        <v>36</v>
      </c>
      <c r="E6257" t="s">
        <v>5588</v>
      </c>
      <c r="F6257" t="s">
        <v>89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7" s="1">
        <v>44389</v>
      </c>
      <c r="N6257">
        <v>833897</v>
      </c>
      <c r="O6257" t="s">
        <v>1518</v>
      </c>
      <c r="P6257" t="s">
        <v>140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3</v>
      </c>
      <c r="C6258" t="s">
        <v>25</v>
      </c>
      <c r="D6258" t="s">
        <v>82</v>
      </c>
      <c r="E6258" t="s">
        <v>5589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8" s="1">
        <v>44328</v>
      </c>
      <c r="N6258">
        <v>813998</v>
      </c>
      <c r="O6258" t="s">
        <v>1518</v>
      </c>
      <c r="P6258" t="s">
        <v>1142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09</v>
      </c>
      <c r="E6259" t="s">
        <v>3827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9" s="1">
        <v>44268</v>
      </c>
      <c r="N6259">
        <v>828781</v>
      </c>
      <c r="O6259" t="s">
        <v>1518</v>
      </c>
      <c r="P6259" t="s">
        <v>871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0</v>
      </c>
      <c r="C6260" t="s">
        <v>25</v>
      </c>
      <c r="D6260" t="s">
        <v>57</v>
      </c>
      <c r="E6260" t="s">
        <v>5590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0" s="1">
        <v>44271</v>
      </c>
      <c r="N6260">
        <v>828539</v>
      </c>
      <c r="O6260" t="s">
        <v>1518</v>
      </c>
      <c r="P6260" t="s">
        <v>613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0</v>
      </c>
      <c r="E6261" t="s">
        <v>3950</v>
      </c>
      <c r="F6261" t="s">
        <v>617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1" s="1">
        <v>44481</v>
      </c>
      <c r="N6261">
        <v>903607</v>
      </c>
      <c r="O6261" t="s">
        <v>1518</v>
      </c>
      <c r="P6261" t="s">
        <v>1538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1</v>
      </c>
      <c r="F6262" t="s">
        <v>1256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2" s="1">
        <v>44423</v>
      </c>
      <c r="N6262">
        <v>758508</v>
      </c>
      <c r="O6262" t="s">
        <v>1518</v>
      </c>
      <c r="P6262" t="s">
        <v>1458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8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3" s="1">
        <v>44422</v>
      </c>
      <c r="N6263">
        <v>777564</v>
      </c>
      <c r="O6263" t="s">
        <v>1518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19</v>
      </c>
      <c r="C6264" t="s">
        <v>25</v>
      </c>
      <c r="D6264" t="s">
        <v>77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4" s="1">
        <v>44545</v>
      </c>
      <c r="N6264">
        <v>771068</v>
      </c>
      <c r="O6264" t="s">
        <v>1518</v>
      </c>
      <c r="P6264" t="s">
        <v>100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7</v>
      </c>
      <c r="C6265" t="s">
        <v>25</v>
      </c>
      <c r="D6265" t="s">
        <v>26</v>
      </c>
      <c r="E6265" t="s">
        <v>5592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5" s="1">
        <v>44511</v>
      </c>
      <c r="N6265">
        <v>774128</v>
      </c>
      <c r="O6265" t="s">
        <v>1518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3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6" s="1">
        <v>44572</v>
      </c>
      <c r="N6266">
        <v>771104</v>
      </c>
      <c r="O6266" t="s">
        <v>1518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09</v>
      </c>
      <c r="E6267" t="s">
        <v>5594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7" s="1">
        <v>44419</v>
      </c>
      <c r="N6267">
        <v>764305</v>
      </c>
      <c r="O6267" t="s">
        <v>1518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5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8" s="1">
        <v>44329</v>
      </c>
      <c r="N6268">
        <v>1103679</v>
      </c>
      <c r="O6268" t="s">
        <v>1518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6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9" s="1">
        <v>44392</v>
      </c>
      <c r="N6269">
        <v>1245458</v>
      </c>
      <c r="O6269" t="s">
        <v>1518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8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0" s="1">
        <v>44362</v>
      </c>
      <c r="N6270">
        <v>1014344</v>
      </c>
      <c r="O6270" t="s">
        <v>1518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4</v>
      </c>
      <c r="C6271" t="s">
        <v>25</v>
      </c>
      <c r="D6271" t="s">
        <v>52</v>
      </c>
      <c r="E6271" t="s">
        <v>5597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1" s="1">
        <v>44452</v>
      </c>
      <c r="N6271">
        <v>814736</v>
      </c>
      <c r="O6271" t="s">
        <v>1518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8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2" s="1">
        <v>44389</v>
      </c>
      <c r="N6272">
        <v>1079877</v>
      </c>
      <c r="O6272" t="s">
        <v>1518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599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3" s="1">
        <v>44484</v>
      </c>
      <c r="N6273">
        <v>723843</v>
      </c>
      <c r="O6273" t="s">
        <v>1518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0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4" s="1">
        <v>44332</v>
      </c>
      <c r="N6274">
        <v>1271326</v>
      </c>
      <c r="O6274" t="s">
        <v>1518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0</v>
      </c>
      <c r="C6275" t="s">
        <v>25</v>
      </c>
      <c r="D6275" t="s">
        <v>52</v>
      </c>
      <c r="E6275" t="s">
        <v>5601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5" s="1">
        <v>44481</v>
      </c>
      <c r="N6275">
        <v>938436</v>
      </c>
      <c r="O6275" t="s">
        <v>1518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4</v>
      </c>
      <c r="C6276" t="s">
        <v>25</v>
      </c>
      <c r="D6276" t="s">
        <v>109</v>
      </c>
      <c r="E6276" t="s">
        <v>5602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6" s="1">
        <v>44422</v>
      </c>
      <c r="N6276">
        <v>1287665</v>
      </c>
      <c r="O6276" t="s">
        <v>1518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09</v>
      </c>
      <c r="E6277" t="s">
        <v>5603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7" s="1">
        <v>44360</v>
      </c>
      <c r="N6277">
        <v>722580</v>
      </c>
      <c r="O6277" t="s">
        <v>1518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09</v>
      </c>
      <c r="E6278" t="s">
        <v>5604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8" s="1">
        <v>44331</v>
      </c>
      <c r="N6278">
        <v>1203636</v>
      </c>
      <c r="O6278" t="s">
        <v>1518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49</v>
      </c>
      <c r="C6279" t="s">
        <v>25</v>
      </c>
      <c r="D6279" t="s">
        <v>109</v>
      </c>
      <c r="E6279" t="s">
        <v>5605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9" s="1">
        <v>44361</v>
      </c>
      <c r="N6279">
        <v>769426</v>
      </c>
      <c r="O6279" t="s">
        <v>1518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7</v>
      </c>
      <c r="C6280" t="s">
        <v>25</v>
      </c>
      <c r="D6280" t="s">
        <v>109</v>
      </c>
      <c r="E6280" t="s">
        <v>5606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0" s="1">
        <v>44328</v>
      </c>
      <c r="N6280">
        <v>981942</v>
      </c>
      <c r="O6280" t="s">
        <v>1518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09</v>
      </c>
      <c r="E6281" t="s">
        <v>5607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1" s="1">
        <v>44329</v>
      </c>
      <c r="N6281">
        <v>835208</v>
      </c>
      <c r="O6281" t="s">
        <v>1518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6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2" s="1">
        <v>44454</v>
      </c>
      <c r="N6282">
        <v>707813</v>
      </c>
      <c r="O6282" t="s">
        <v>1518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8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3" s="1">
        <v>44242</v>
      </c>
      <c r="N6283">
        <v>970442</v>
      </c>
      <c r="O6283" t="s">
        <v>1518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09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4" s="1">
        <v>44242</v>
      </c>
      <c r="N6284">
        <v>695457</v>
      </c>
      <c r="O6284" t="s">
        <v>1518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7</v>
      </c>
      <c r="C6285" t="s">
        <v>25</v>
      </c>
      <c r="D6285" t="s">
        <v>42</v>
      </c>
      <c r="E6285" t="s">
        <v>5610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5" s="1">
        <v>44392</v>
      </c>
      <c r="N6285">
        <v>708462</v>
      </c>
      <c r="O6285" t="s">
        <v>1518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4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6" s="1">
        <v>44572</v>
      </c>
      <c r="N6286">
        <v>962890</v>
      </c>
      <c r="O6286" t="s">
        <v>1518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2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7" s="1">
        <v>44483</v>
      </c>
      <c r="N6287">
        <v>779457</v>
      </c>
      <c r="O6287" t="s">
        <v>1518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2</v>
      </c>
      <c r="E6288" t="s">
        <v>5611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8" s="1">
        <v>44576</v>
      </c>
      <c r="N6288">
        <v>797333</v>
      </c>
      <c r="O6288" t="s">
        <v>1518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4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9" s="1">
        <v>44302</v>
      </c>
      <c r="N6289">
        <v>1089496</v>
      </c>
      <c r="O6289" t="s">
        <v>1518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7</v>
      </c>
      <c r="C6290" t="s">
        <v>25</v>
      </c>
      <c r="D6290" t="s">
        <v>52</v>
      </c>
      <c r="E6290" t="s">
        <v>3234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0" s="1">
        <v>44514</v>
      </c>
      <c r="N6290">
        <v>781467</v>
      </c>
      <c r="O6290" t="s">
        <v>1518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2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1" s="1">
        <v>44543</v>
      </c>
      <c r="N6291">
        <v>799671</v>
      </c>
      <c r="O6291" t="s">
        <v>1518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09</v>
      </c>
      <c r="E6292" t="s">
        <v>5613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2" s="1">
        <v>44243</v>
      </c>
      <c r="N6292">
        <v>830477</v>
      </c>
      <c r="O6292" t="s">
        <v>1518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4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3" s="1">
        <v>44454</v>
      </c>
      <c r="N6293">
        <v>708963</v>
      </c>
      <c r="O6293" t="s">
        <v>1518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5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4" s="1">
        <v>44423</v>
      </c>
      <c r="N6294">
        <v>698345</v>
      </c>
      <c r="O6294" t="s">
        <v>1518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8</v>
      </c>
      <c r="C6295" t="s">
        <v>25</v>
      </c>
      <c r="D6295" t="s">
        <v>77</v>
      </c>
      <c r="E6295" t="s">
        <v>3193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5" s="1">
        <v>44423</v>
      </c>
      <c r="N6295">
        <v>688981</v>
      </c>
      <c r="O6295" t="s">
        <v>1518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0</v>
      </c>
      <c r="C6296" t="s">
        <v>25</v>
      </c>
      <c r="D6296" t="s">
        <v>120</v>
      </c>
      <c r="E6296" t="s">
        <v>5616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6" s="1">
        <v>44544</v>
      </c>
      <c r="N6296">
        <v>930504</v>
      </c>
      <c r="O6296" t="s">
        <v>1518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8</v>
      </c>
      <c r="C6297" t="s">
        <v>25</v>
      </c>
      <c r="D6297" t="s">
        <v>109</v>
      </c>
      <c r="E6297" t="s">
        <v>724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7" s="1">
        <v>44452</v>
      </c>
      <c r="N6297">
        <v>711817</v>
      </c>
      <c r="O6297" t="s">
        <v>1518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0</v>
      </c>
      <c r="C6298" t="s">
        <v>25</v>
      </c>
      <c r="D6298" t="s">
        <v>42</v>
      </c>
      <c r="E6298" t="s">
        <v>5617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8" s="1">
        <v>44545</v>
      </c>
      <c r="N6298">
        <v>760308</v>
      </c>
      <c r="O6298" t="s">
        <v>1518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8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9" s="1">
        <v>44270</v>
      </c>
      <c r="N6299">
        <v>1085963</v>
      </c>
      <c r="O6299" t="s">
        <v>1518</v>
      </c>
      <c r="P6299" t="s">
        <v>160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19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0" s="1">
        <v>44268</v>
      </c>
      <c r="N6300">
        <v>960288</v>
      </c>
      <c r="O6300" t="s">
        <v>1518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7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1" s="1">
        <v>44422</v>
      </c>
      <c r="N6301">
        <v>1000010</v>
      </c>
      <c r="O6301" t="s">
        <v>1518</v>
      </c>
      <c r="P6301" t="s">
        <v>160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5</v>
      </c>
      <c r="C6302" t="s">
        <v>25</v>
      </c>
      <c r="D6302" t="s">
        <v>52</v>
      </c>
      <c r="E6302" t="s">
        <v>5128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2" s="1">
        <v>44423</v>
      </c>
      <c r="N6302">
        <v>803857</v>
      </c>
      <c r="O6302" t="s">
        <v>1518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4</v>
      </c>
      <c r="C6303" t="s">
        <v>25</v>
      </c>
      <c r="D6303" t="s">
        <v>52</v>
      </c>
      <c r="E6303" t="s">
        <v>5620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3" s="1">
        <v>44515</v>
      </c>
      <c r="N6303">
        <v>783841</v>
      </c>
      <c r="O6303" t="s">
        <v>1518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09</v>
      </c>
      <c r="E6304" t="s">
        <v>5621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4" s="1">
        <v>44513</v>
      </c>
      <c r="N6304">
        <v>711483</v>
      </c>
      <c r="O6304" t="s">
        <v>1518</v>
      </c>
      <c r="P6304" t="s">
        <v>160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09</v>
      </c>
      <c r="E6305" t="s">
        <v>2639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5" s="1">
        <v>44269</v>
      </c>
      <c r="N6305">
        <v>998067</v>
      </c>
      <c r="O6305" t="s">
        <v>1518</v>
      </c>
      <c r="P6305" t="s">
        <v>160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2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6" s="1">
        <v>44243</v>
      </c>
      <c r="N6306">
        <v>937277</v>
      </c>
      <c r="O6306" t="s">
        <v>1518</v>
      </c>
      <c r="P6306" t="s">
        <v>160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4</v>
      </c>
      <c r="C6307" t="s">
        <v>25</v>
      </c>
      <c r="D6307" t="s">
        <v>57</v>
      </c>
      <c r="E6307" t="s">
        <v>4761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7" s="1">
        <v>44576</v>
      </c>
      <c r="N6307">
        <v>799103</v>
      </c>
      <c r="O6307" t="s">
        <v>1518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7</v>
      </c>
      <c r="C6308" t="s">
        <v>25</v>
      </c>
      <c r="D6308" t="s">
        <v>42</v>
      </c>
      <c r="E6308" t="s">
        <v>5623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8" s="1">
        <v>44298</v>
      </c>
      <c r="N6308">
        <v>890227</v>
      </c>
      <c r="O6308" t="s">
        <v>1518</v>
      </c>
      <c r="P6308" t="s">
        <v>160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7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9" s="1">
        <v>44298</v>
      </c>
      <c r="N6309">
        <v>902430</v>
      </c>
      <c r="O6309" t="s">
        <v>1518</v>
      </c>
      <c r="P6309" t="s">
        <v>160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4</v>
      </c>
      <c r="C6310" t="s">
        <v>25</v>
      </c>
      <c r="D6310" t="s">
        <v>42</v>
      </c>
      <c r="E6310" t="s">
        <v>5624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0" s="1">
        <v>44575</v>
      </c>
      <c r="N6310">
        <v>723901</v>
      </c>
      <c r="O6310" t="s">
        <v>1518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49</v>
      </c>
      <c r="C6311" t="s">
        <v>25</v>
      </c>
      <c r="D6311" t="s">
        <v>42</v>
      </c>
      <c r="E6311" t="s">
        <v>5129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1" s="1">
        <v>44454</v>
      </c>
      <c r="N6311">
        <v>799007</v>
      </c>
      <c r="O6311" t="s">
        <v>1518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2</v>
      </c>
      <c r="E6312" t="s">
        <v>1406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2" s="1">
        <v>44243</v>
      </c>
      <c r="N6312">
        <v>979936</v>
      </c>
      <c r="O6312" t="s">
        <v>1518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0</v>
      </c>
      <c r="E6313" t="s">
        <v>4926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3" s="1">
        <v>44544</v>
      </c>
      <c r="N6313">
        <v>841665</v>
      </c>
      <c r="O6313" t="s">
        <v>1518</v>
      </c>
      <c r="P6313" t="s">
        <v>160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0</v>
      </c>
      <c r="E6314" t="s">
        <v>5625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4" s="1">
        <v>44243</v>
      </c>
      <c r="N6314">
        <v>1268343</v>
      </c>
      <c r="O6314" t="s">
        <v>1518</v>
      </c>
      <c r="P6314" t="s">
        <v>160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0</v>
      </c>
      <c r="E6315" t="s">
        <v>175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5" s="1">
        <v>44359</v>
      </c>
      <c r="N6315">
        <v>672654</v>
      </c>
      <c r="O6315" t="s">
        <v>1518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6</v>
      </c>
      <c r="E6316" t="s">
        <v>5626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6" s="1">
        <v>44576</v>
      </c>
      <c r="N6316">
        <v>1232824</v>
      </c>
      <c r="O6316" t="s">
        <v>1518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7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7" s="1">
        <v>44243</v>
      </c>
      <c r="N6317">
        <v>1288625</v>
      </c>
      <c r="O6317" t="s">
        <v>1518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8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8" s="1">
        <v>44419</v>
      </c>
      <c r="N6318">
        <v>942292</v>
      </c>
      <c r="O6318" t="s">
        <v>1518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09</v>
      </c>
      <c r="E6319" t="s">
        <v>5629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9" s="1">
        <v>44242</v>
      </c>
      <c r="N6319">
        <v>1035026</v>
      </c>
      <c r="O6319" t="s">
        <v>1518</v>
      </c>
      <c r="P6319" t="s">
        <v>160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0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0" s="1">
        <v>44331</v>
      </c>
      <c r="N6320">
        <v>801066</v>
      </c>
      <c r="O6320" t="s">
        <v>1518</v>
      </c>
      <c r="P6320" t="s">
        <v>160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49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1" s="1">
        <v>44392</v>
      </c>
      <c r="N6321">
        <v>879895</v>
      </c>
      <c r="O6321" t="s">
        <v>1518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8</v>
      </c>
      <c r="C6322" t="s">
        <v>25</v>
      </c>
      <c r="D6322" t="s">
        <v>82</v>
      </c>
      <c r="E6322" t="s">
        <v>5631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2" s="1">
        <v>44450</v>
      </c>
      <c r="N6322">
        <v>701737</v>
      </c>
      <c r="O6322" t="s">
        <v>1518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2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3" s="1">
        <v>44269</v>
      </c>
      <c r="N6323">
        <v>1237878</v>
      </c>
      <c r="O6323" t="s">
        <v>1518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2</v>
      </c>
      <c r="C6324" t="s">
        <v>25</v>
      </c>
      <c r="D6324" t="s">
        <v>52</v>
      </c>
      <c r="E6324" t="s">
        <v>2422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4" s="1">
        <v>44483</v>
      </c>
      <c r="N6324">
        <v>1067558</v>
      </c>
      <c r="O6324" t="s">
        <v>1518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5</v>
      </c>
      <c r="C6325" t="s">
        <v>25</v>
      </c>
      <c r="D6325" t="s">
        <v>57</v>
      </c>
      <c r="E6325" t="s">
        <v>5633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5" s="1">
        <v>44362</v>
      </c>
      <c r="N6325">
        <v>1065680</v>
      </c>
      <c r="O6325" t="s">
        <v>1518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4</v>
      </c>
      <c r="F6326" t="s">
        <v>89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6" s="1">
        <v>44484</v>
      </c>
      <c r="N6326">
        <v>781124</v>
      </c>
      <c r="O6326" t="s">
        <v>1518</v>
      </c>
      <c r="P6326" t="s">
        <v>140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5</v>
      </c>
      <c r="F6327" t="s">
        <v>89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7" s="1">
        <v>44300</v>
      </c>
      <c r="N6327">
        <v>1278851</v>
      </c>
      <c r="O6327" t="s">
        <v>1518</v>
      </c>
      <c r="P6327" t="s">
        <v>111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6</v>
      </c>
      <c r="F6328" t="s">
        <v>89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8" s="1">
        <v>44359</v>
      </c>
      <c r="N6328">
        <v>777745</v>
      </c>
      <c r="O6328" t="s">
        <v>1518</v>
      </c>
      <c r="P6328" t="s">
        <v>140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7</v>
      </c>
      <c r="C6329" t="s">
        <v>25</v>
      </c>
      <c r="D6329" t="s">
        <v>42</v>
      </c>
      <c r="E6329" t="s">
        <v>5637</v>
      </c>
      <c r="F6329" t="s">
        <v>89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9" s="1">
        <v>44240</v>
      </c>
      <c r="N6329">
        <v>931600</v>
      </c>
      <c r="O6329" t="s">
        <v>1518</v>
      </c>
      <c r="P6329" t="s">
        <v>374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8</v>
      </c>
      <c r="F6330" t="s">
        <v>89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0" s="1">
        <v>44243</v>
      </c>
      <c r="N6330">
        <v>1096098</v>
      </c>
      <c r="O6330" t="s">
        <v>1518</v>
      </c>
      <c r="P6330" t="s">
        <v>903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7</v>
      </c>
      <c r="F6331" t="s">
        <v>89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1" s="1">
        <v>44239</v>
      </c>
      <c r="N6331">
        <v>714689</v>
      </c>
      <c r="O6331" t="s">
        <v>1518</v>
      </c>
      <c r="P6331" t="s">
        <v>903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0</v>
      </c>
      <c r="E6332" t="s">
        <v>5638</v>
      </c>
      <c r="F6332" t="s">
        <v>89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2" s="1">
        <v>44299</v>
      </c>
      <c r="N6332">
        <v>1110704</v>
      </c>
      <c r="O6332" t="s">
        <v>1518</v>
      </c>
      <c r="P6332" t="s">
        <v>140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5</v>
      </c>
      <c r="F6333" t="s">
        <v>89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3" s="1">
        <v>44453</v>
      </c>
      <c r="N6333">
        <v>1199927</v>
      </c>
      <c r="O6333" t="s">
        <v>1518</v>
      </c>
      <c r="P6333" t="s">
        <v>903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8</v>
      </c>
      <c r="F6334" t="s">
        <v>89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4" s="1">
        <v>44332</v>
      </c>
      <c r="N6334">
        <v>858283</v>
      </c>
      <c r="O6334" t="s">
        <v>1518</v>
      </c>
      <c r="P6334" t="s">
        <v>111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8</v>
      </c>
      <c r="F6335" t="s">
        <v>89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5" s="1">
        <v>44301</v>
      </c>
      <c r="N6335">
        <v>1111257</v>
      </c>
      <c r="O6335" t="s">
        <v>1518</v>
      </c>
      <c r="P6335" t="s">
        <v>140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0</v>
      </c>
      <c r="C6336" t="s">
        <v>25</v>
      </c>
      <c r="D6336" t="s">
        <v>82</v>
      </c>
      <c r="E6336" t="s">
        <v>5639</v>
      </c>
      <c r="F6336" t="s">
        <v>89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6" s="1">
        <v>44484</v>
      </c>
      <c r="N6336">
        <v>1288931</v>
      </c>
      <c r="O6336" t="s">
        <v>1518</v>
      </c>
      <c r="P6336" t="s">
        <v>111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0</v>
      </c>
      <c r="F6337" t="s">
        <v>89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7" s="1">
        <v>44453</v>
      </c>
      <c r="N6337">
        <v>1262193</v>
      </c>
      <c r="O6337" t="s">
        <v>1518</v>
      </c>
      <c r="P6337" t="s">
        <v>374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09</v>
      </c>
      <c r="E6338" t="s">
        <v>5641</v>
      </c>
      <c r="F6338" t="s">
        <v>89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8" s="1">
        <v>44240</v>
      </c>
      <c r="N6338">
        <v>652667</v>
      </c>
      <c r="O6338" t="s">
        <v>1518</v>
      </c>
      <c r="P6338" t="s">
        <v>374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2</v>
      </c>
      <c r="C6339" t="s">
        <v>25</v>
      </c>
      <c r="D6339" t="s">
        <v>92</v>
      </c>
      <c r="E6339" t="s">
        <v>5642</v>
      </c>
      <c r="F6339" t="s">
        <v>89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9" s="1">
        <v>44302</v>
      </c>
      <c r="N6339">
        <v>1264003</v>
      </c>
      <c r="O6339" t="s">
        <v>1518</v>
      </c>
      <c r="P6339" t="s">
        <v>374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5</v>
      </c>
      <c r="C6340" t="s">
        <v>25</v>
      </c>
      <c r="D6340" t="s">
        <v>126</v>
      </c>
      <c r="E6340" t="s">
        <v>1746</v>
      </c>
      <c r="F6340" t="s">
        <v>89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0" s="1">
        <v>44481</v>
      </c>
      <c r="N6340">
        <v>825970</v>
      </c>
      <c r="O6340" t="s">
        <v>1518</v>
      </c>
      <c r="P6340" t="s">
        <v>111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3</v>
      </c>
      <c r="F6341" t="s">
        <v>89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1" s="1">
        <v>44454</v>
      </c>
      <c r="N6341">
        <v>1262115</v>
      </c>
      <c r="O6341" t="s">
        <v>1518</v>
      </c>
      <c r="P6341" t="s">
        <v>140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0</v>
      </c>
      <c r="C6342" t="s">
        <v>25</v>
      </c>
      <c r="D6342" t="s">
        <v>57</v>
      </c>
      <c r="E6342" t="s">
        <v>5644</v>
      </c>
      <c r="F6342" t="s">
        <v>89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2" s="1">
        <v>44300</v>
      </c>
      <c r="N6342">
        <v>667410</v>
      </c>
      <c r="O6342" t="s">
        <v>1518</v>
      </c>
      <c r="P6342" t="s">
        <v>140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5</v>
      </c>
      <c r="F6343" t="s">
        <v>89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3" s="1">
        <v>44576</v>
      </c>
      <c r="N6343">
        <v>1289079</v>
      </c>
      <c r="O6343" t="s">
        <v>1518</v>
      </c>
      <c r="P6343" t="s">
        <v>140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4</v>
      </c>
      <c r="C6344" t="s">
        <v>25</v>
      </c>
      <c r="D6344" t="s">
        <v>120</v>
      </c>
      <c r="E6344" t="s">
        <v>5646</v>
      </c>
      <c r="F6344" t="s">
        <v>89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4" s="1">
        <v>44482</v>
      </c>
      <c r="N6344">
        <v>1272025</v>
      </c>
      <c r="O6344" t="s">
        <v>1518</v>
      </c>
      <c r="P6344" t="s">
        <v>111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3</v>
      </c>
      <c r="C6345" t="s">
        <v>25</v>
      </c>
      <c r="D6345" t="s">
        <v>82</v>
      </c>
      <c r="E6345" t="s">
        <v>5647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5" s="1">
        <v>44513</v>
      </c>
      <c r="N6345">
        <v>1107546</v>
      </c>
      <c r="O6345" t="s">
        <v>1518</v>
      </c>
      <c r="P6345" t="s">
        <v>871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19</v>
      </c>
      <c r="C6346" t="s">
        <v>25</v>
      </c>
      <c r="D6346" t="s">
        <v>52</v>
      </c>
      <c r="E6346" t="s">
        <v>5648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6" s="1">
        <v>44573</v>
      </c>
      <c r="N6346">
        <v>1078373</v>
      </c>
      <c r="O6346" t="s">
        <v>1518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8</v>
      </c>
      <c r="C6347" t="s">
        <v>25</v>
      </c>
      <c r="D6347" t="s">
        <v>52</v>
      </c>
      <c r="E6347" t="s">
        <v>3857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7" s="1">
        <v>44454</v>
      </c>
      <c r="N6347">
        <v>1260048</v>
      </c>
      <c r="O6347" t="s">
        <v>1518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09</v>
      </c>
      <c r="E6348" t="s">
        <v>5649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8" s="1">
        <v>44391</v>
      </c>
      <c r="N6348">
        <v>1008315</v>
      </c>
      <c r="O6348" t="s">
        <v>1518</v>
      </c>
      <c r="P6348" t="s">
        <v>1142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7</v>
      </c>
      <c r="C6349" t="s">
        <v>25</v>
      </c>
      <c r="D6349" t="s">
        <v>109</v>
      </c>
      <c r="E6349" t="s">
        <v>1008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9" s="1">
        <v>44359</v>
      </c>
      <c r="N6349">
        <v>721750</v>
      </c>
      <c r="O6349" t="s">
        <v>1518</v>
      </c>
      <c r="P6349" t="s">
        <v>892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0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0" s="1">
        <v>44359</v>
      </c>
      <c r="N6350">
        <v>737016</v>
      </c>
      <c r="O6350" t="s">
        <v>1518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1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1" s="1">
        <v>44301</v>
      </c>
      <c r="N6351">
        <v>929334</v>
      </c>
      <c r="O6351" t="s">
        <v>1518</v>
      </c>
      <c r="P6351" t="s">
        <v>871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5</v>
      </c>
      <c r="C6352" t="s">
        <v>25</v>
      </c>
      <c r="D6352" t="s">
        <v>42</v>
      </c>
      <c r="E6352" t="s">
        <v>5652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2" s="1">
        <v>44543</v>
      </c>
      <c r="N6352">
        <v>1022290</v>
      </c>
      <c r="O6352" t="s">
        <v>1518</v>
      </c>
      <c r="P6352" t="s">
        <v>613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7</v>
      </c>
      <c r="C6353" t="s">
        <v>25</v>
      </c>
      <c r="D6353" t="s">
        <v>77</v>
      </c>
      <c r="E6353" t="s">
        <v>1710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3" s="1">
        <v>44454</v>
      </c>
      <c r="N6353">
        <v>707259</v>
      </c>
      <c r="O6353" t="s">
        <v>1518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3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4" s="1">
        <v>44484</v>
      </c>
      <c r="N6354">
        <v>1008203</v>
      </c>
      <c r="O6354" t="s">
        <v>1518</v>
      </c>
      <c r="P6354" t="s">
        <v>1142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4</v>
      </c>
      <c r="C6355" t="s">
        <v>25</v>
      </c>
      <c r="D6355" t="s">
        <v>26</v>
      </c>
      <c r="E6355" t="s">
        <v>5654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5" s="1">
        <v>44483</v>
      </c>
      <c r="N6355">
        <v>1261868</v>
      </c>
      <c r="O6355" t="s">
        <v>1518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5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6" s="1">
        <v>44481</v>
      </c>
      <c r="N6356">
        <v>1228890</v>
      </c>
      <c r="O6356" t="s">
        <v>1518</v>
      </c>
      <c r="P6356" t="s">
        <v>1142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4</v>
      </c>
      <c r="C6357" t="s">
        <v>25</v>
      </c>
      <c r="D6357" t="s">
        <v>52</v>
      </c>
      <c r="E6357" t="s">
        <v>5656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7" s="1">
        <v>44453</v>
      </c>
      <c r="N6357">
        <v>771550</v>
      </c>
      <c r="O6357" t="s">
        <v>1518</v>
      </c>
      <c r="P6357" t="s">
        <v>871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7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8" s="1">
        <v>44422</v>
      </c>
      <c r="N6358">
        <v>679600</v>
      </c>
      <c r="O6358" t="s">
        <v>1518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7</v>
      </c>
      <c r="C6359" t="s">
        <v>25</v>
      </c>
      <c r="D6359" t="s">
        <v>77</v>
      </c>
      <c r="E6359" t="s">
        <v>5658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9" s="1">
        <v>44541</v>
      </c>
      <c r="N6359">
        <v>931651</v>
      </c>
      <c r="O6359" t="s">
        <v>1518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2</v>
      </c>
      <c r="E6360" t="s">
        <v>4032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0" s="1">
        <v>44512</v>
      </c>
      <c r="N6360">
        <v>987942</v>
      </c>
      <c r="O6360" t="s">
        <v>1518</v>
      </c>
      <c r="P6360" t="s">
        <v>613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59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1" s="1">
        <v>44481</v>
      </c>
      <c r="N6361">
        <v>1263827</v>
      </c>
      <c r="O6361" t="s">
        <v>1518</v>
      </c>
      <c r="P6361" t="s">
        <v>871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0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2" s="1">
        <v>44483</v>
      </c>
      <c r="N6362">
        <v>674114</v>
      </c>
      <c r="O6362" t="s">
        <v>1518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1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3" s="1">
        <v>44422</v>
      </c>
      <c r="N6363">
        <v>1268121</v>
      </c>
      <c r="O6363" t="s">
        <v>1518</v>
      </c>
      <c r="P6363" t="s">
        <v>871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3</v>
      </c>
      <c r="C6364" t="s">
        <v>25</v>
      </c>
      <c r="D6364" t="s">
        <v>92</v>
      </c>
      <c r="E6364" t="s">
        <v>5662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4" s="1">
        <v>44240</v>
      </c>
      <c r="N6364">
        <v>990945</v>
      </c>
      <c r="O6364" t="s">
        <v>1518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7</v>
      </c>
      <c r="C6365" t="s">
        <v>25</v>
      </c>
      <c r="D6365" t="s">
        <v>52</v>
      </c>
      <c r="E6365" t="s">
        <v>5663</v>
      </c>
      <c r="F6365" t="s">
        <v>617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5" s="1">
        <v>44328</v>
      </c>
      <c r="N6365">
        <v>1109704</v>
      </c>
      <c r="O6365" t="s">
        <v>1518</v>
      </c>
      <c r="P6365" t="s">
        <v>618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49</v>
      </c>
      <c r="F6366" t="s">
        <v>617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6" s="1">
        <v>44328</v>
      </c>
      <c r="N6366">
        <v>1209809</v>
      </c>
      <c r="O6366" t="s">
        <v>1518</v>
      </c>
      <c r="P6366" t="s">
        <v>4181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09</v>
      </c>
      <c r="E6367" t="s">
        <v>5664</v>
      </c>
      <c r="F6367" t="s">
        <v>617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7" s="1">
        <v>44302</v>
      </c>
      <c r="N6367">
        <v>1017696</v>
      </c>
      <c r="O6367" t="s">
        <v>1518</v>
      </c>
      <c r="P6367" t="s">
        <v>618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0</v>
      </c>
      <c r="C6368" t="s">
        <v>25</v>
      </c>
      <c r="D6368" t="s">
        <v>57</v>
      </c>
      <c r="E6368" t="s">
        <v>5665</v>
      </c>
      <c r="F6368" t="s">
        <v>617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8" s="1">
        <v>44545</v>
      </c>
      <c r="N6368">
        <v>956413</v>
      </c>
      <c r="O6368" t="s">
        <v>1518</v>
      </c>
      <c r="P6368" t="s">
        <v>618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6</v>
      </c>
      <c r="F6369" t="s">
        <v>617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9" s="1">
        <v>44270</v>
      </c>
      <c r="N6369">
        <v>1240239</v>
      </c>
      <c r="O6369" t="s">
        <v>1518</v>
      </c>
      <c r="P6369" t="s">
        <v>1387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8</v>
      </c>
      <c r="C6370" t="s">
        <v>25</v>
      </c>
      <c r="D6370" t="s">
        <v>42</v>
      </c>
      <c r="E6370" t="s">
        <v>3193</v>
      </c>
      <c r="F6370" t="s">
        <v>617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0" s="1">
        <v>44541</v>
      </c>
      <c r="N6370">
        <v>912781</v>
      </c>
      <c r="O6370" t="s">
        <v>1518</v>
      </c>
      <c r="P6370" t="s">
        <v>1240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6</v>
      </c>
      <c r="E6371" t="s">
        <v>5667</v>
      </c>
      <c r="F6371" t="s">
        <v>617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1" s="1">
        <v>44576</v>
      </c>
      <c r="N6371">
        <v>791928</v>
      </c>
      <c r="O6371" t="s">
        <v>1518</v>
      </c>
      <c r="P6371" t="s">
        <v>1387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7</v>
      </c>
      <c r="C6372" t="s">
        <v>25</v>
      </c>
      <c r="D6372" t="s">
        <v>26</v>
      </c>
      <c r="E6372" t="s">
        <v>5668</v>
      </c>
      <c r="F6372" t="s">
        <v>617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2" s="1">
        <v>44268</v>
      </c>
      <c r="N6372">
        <v>845102</v>
      </c>
      <c r="O6372" t="s">
        <v>1518</v>
      </c>
      <c r="P6372" t="s">
        <v>1240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4</v>
      </c>
      <c r="C6373" t="s">
        <v>25</v>
      </c>
      <c r="D6373" t="s">
        <v>120</v>
      </c>
      <c r="E6373" t="s">
        <v>1558</v>
      </c>
      <c r="F6373" t="s">
        <v>617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3" s="1">
        <v>44422</v>
      </c>
      <c r="N6373">
        <v>1264768</v>
      </c>
      <c r="O6373" t="s">
        <v>1518</v>
      </c>
      <c r="P6373" t="s">
        <v>1387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7</v>
      </c>
      <c r="C6374" t="s">
        <v>25</v>
      </c>
      <c r="D6374" t="s">
        <v>57</v>
      </c>
      <c r="E6374" t="s">
        <v>5464</v>
      </c>
      <c r="F6374" t="s">
        <v>617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4" s="1">
        <v>44452</v>
      </c>
      <c r="N6374">
        <v>1250706</v>
      </c>
      <c r="O6374" t="s">
        <v>1518</v>
      </c>
      <c r="P6374" t="s">
        <v>1387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69</v>
      </c>
      <c r="F6375" t="s">
        <v>617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5" s="1">
        <v>44484</v>
      </c>
      <c r="N6375">
        <v>1172467</v>
      </c>
      <c r="O6375" t="s">
        <v>1518</v>
      </c>
      <c r="P6375" t="s">
        <v>1387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7</v>
      </c>
      <c r="C6376" t="s">
        <v>25</v>
      </c>
      <c r="D6376" t="s">
        <v>57</v>
      </c>
      <c r="E6376" t="s">
        <v>5670</v>
      </c>
      <c r="F6376" t="s">
        <v>617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6" s="1">
        <v>44302</v>
      </c>
      <c r="N6376">
        <v>872731</v>
      </c>
      <c r="O6376" t="s">
        <v>1518</v>
      </c>
      <c r="P6376" t="s">
        <v>618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1</v>
      </c>
      <c r="F6377" t="s">
        <v>617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7" s="1">
        <v>44242</v>
      </c>
      <c r="N6377">
        <v>847313</v>
      </c>
      <c r="O6377" t="s">
        <v>1518</v>
      </c>
      <c r="P6377" t="s">
        <v>618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2</v>
      </c>
      <c r="F6378" t="s">
        <v>617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8" s="1">
        <v>44331</v>
      </c>
      <c r="N6378">
        <v>751519</v>
      </c>
      <c r="O6378" t="s">
        <v>1518</v>
      </c>
      <c r="P6378" t="s">
        <v>1240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0</v>
      </c>
      <c r="C6379" t="s">
        <v>25</v>
      </c>
      <c r="D6379" t="s">
        <v>42</v>
      </c>
      <c r="E6379" t="s">
        <v>5673</v>
      </c>
      <c r="F6379" t="s">
        <v>1256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9" s="1">
        <v>44515</v>
      </c>
      <c r="N6379">
        <v>744771</v>
      </c>
      <c r="O6379" t="s">
        <v>1518</v>
      </c>
      <c r="P6379" t="s">
        <v>1684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0</v>
      </c>
      <c r="C6380" t="s">
        <v>25</v>
      </c>
      <c r="D6380" t="s">
        <v>77</v>
      </c>
      <c r="E6380" t="s">
        <v>5674</v>
      </c>
      <c r="F6380" t="s">
        <v>1256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0" s="1">
        <v>44422</v>
      </c>
      <c r="N6380">
        <v>992087</v>
      </c>
      <c r="O6380" t="s">
        <v>1518</v>
      </c>
      <c r="P6380" t="s">
        <v>1458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5</v>
      </c>
      <c r="F6381" t="s">
        <v>1256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1" s="1">
        <v>44360</v>
      </c>
      <c r="N6381">
        <v>718819</v>
      </c>
      <c r="O6381" t="s">
        <v>1518</v>
      </c>
      <c r="P6381" t="s">
        <v>1684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6</v>
      </c>
      <c r="F6382" t="s">
        <v>1256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2" s="1">
        <v>44332</v>
      </c>
      <c r="N6382">
        <v>902730</v>
      </c>
      <c r="O6382" t="s">
        <v>1518</v>
      </c>
      <c r="P6382" t="s">
        <v>3348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7</v>
      </c>
      <c r="F6383" t="s">
        <v>1256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3" s="1">
        <v>44453</v>
      </c>
      <c r="N6383">
        <v>1184798</v>
      </c>
      <c r="O6383" t="s">
        <v>1518</v>
      </c>
      <c r="P6383" t="s">
        <v>3348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8</v>
      </c>
      <c r="F6384" t="s">
        <v>1256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4" s="1">
        <v>44359</v>
      </c>
      <c r="N6384">
        <v>747225</v>
      </c>
      <c r="O6384" t="s">
        <v>1518</v>
      </c>
      <c r="P6384" t="s">
        <v>1684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79</v>
      </c>
      <c r="F6385" t="s">
        <v>1256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5" s="1">
        <v>44453</v>
      </c>
      <c r="N6385">
        <v>911818</v>
      </c>
      <c r="O6385" t="s">
        <v>1518</v>
      </c>
      <c r="P6385" t="s">
        <v>3348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2</v>
      </c>
      <c r="C6386" t="s">
        <v>25</v>
      </c>
      <c r="D6386" t="s">
        <v>52</v>
      </c>
      <c r="E6386" t="s">
        <v>5680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6" s="1">
        <v>44360</v>
      </c>
      <c r="N6386">
        <v>826085</v>
      </c>
      <c r="O6386" t="s">
        <v>1518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0</v>
      </c>
      <c r="F6387" t="s">
        <v>89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7" s="1">
        <v>44239</v>
      </c>
      <c r="N6387">
        <v>679127</v>
      </c>
      <c r="O6387" t="s">
        <v>1518</v>
      </c>
      <c r="P6387" t="s">
        <v>374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6</v>
      </c>
      <c r="F6388" t="s">
        <v>89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8" s="1">
        <v>44299</v>
      </c>
      <c r="N6388">
        <v>953601</v>
      </c>
      <c r="O6388" t="s">
        <v>1518</v>
      </c>
      <c r="P6388" t="s">
        <v>374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3</v>
      </c>
      <c r="C6389" t="s">
        <v>25</v>
      </c>
      <c r="D6389" t="s">
        <v>57</v>
      </c>
      <c r="E6389" t="s">
        <v>5681</v>
      </c>
      <c r="F6389" t="s">
        <v>89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9" s="1">
        <v>44484</v>
      </c>
      <c r="N6389">
        <v>723560</v>
      </c>
      <c r="O6389" t="s">
        <v>1518</v>
      </c>
      <c r="P6389" t="s">
        <v>374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6</v>
      </c>
      <c r="E6390" t="s">
        <v>5682</v>
      </c>
      <c r="F6390" t="s">
        <v>89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0" s="1">
        <v>44514</v>
      </c>
      <c r="N6390">
        <v>699052</v>
      </c>
      <c r="O6390" t="s">
        <v>1518</v>
      </c>
      <c r="P6390" t="s">
        <v>140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3</v>
      </c>
      <c r="F6391" t="s">
        <v>89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1" s="1">
        <v>44360</v>
      </c>
      <c r="N6391">
        <v>1186168</v>
      </c>
      <c r="O6391" t="s">
        <v>1518</v>
      </c>
      <c r="P6391" t="s">
        <v>140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8</v>
      </c>
      <c r="C6392" t="s">
        <v>25</v>
      </c>
      <c r="D6392" t="s">
        <v>52</v>
      </c>
      <c r="E6392" t="s">
        <v>5684</v>
      </c>
      <c r="F6392" t="s">
        <v>89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2" s="1">
        <v>44302</v>
      </c>
      <c r="N6392">
        <v>1243361</v>
      </c>
      <c r="O6392" t="s">
        <v>1518</v>
      </c>
      <c r="P6392" t="s">
        <v>111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6</v>
      </c>
      <c r="E6393" t="s">
        <v>2286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3" s="1">
        <v>44575</v>
      </c>
      <c r="N6393">
        <v>768822</v>
      </c>
      <c r="O6393" t="s">
        <v>1518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2</v>
      </c>
      <c r="C6394" t="s">
        <v>25</v>
      </c>
      <c r="D6394" t="s">
        <v>52</v>
      </c>
      <c r="E6394" t="s">
        <v>5685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4" s="1">
        <v>44240</v>
      </c>
      <c r="N6394">
        <v>727506</v>
      </c>
      <c r="O6394" t="s">
        <v>1518</v>
      </c>
      <c r="P6394" t="s">
        <v>871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7</v>
      </c>
      <c r="C6395" t="s">
        <v>25</v>
      </c>
      <c r="D6395" t="s">
        <v>52</v>
      </c>
      <c r="E6395" t="s">
        <v>5686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5" s="1">
        <v>44576</v>
      </c>
      <c r="N6395">
        <v>791139</v>
      </c>
      <c r="O6395" t="s">
        <v>1518</v>
      </c>
      <c r="P6395" t="s">
        <v>871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5</v>
      </c>
      <c r="C6396" t="s">
        <v>25</v>
      </c>
      <c r="D6396" t="s">
        <v>36</v>
      </c>
      <c r="E6396" t="s">
        <v>3384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6" s="1">
        <v>44484</v>
      </c>
      <c r="N6396">
        <v>986027</v>
      </c>
      <c r="O6396" t="s">
        <v>1518</v>
      </c>
      <c r="P6396" t="s">
        <v>1142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7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7" s="1">
        <v>44331</v>
      </c>
      <c r="N6397">
        <v>821076</v>
      </c>
      <c r="O6397" t="s">
        <v>1518</v>
      </c>
      <c r="P6397" t="s">
        <v>613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09</v>
      </c>
      <c r="E6398" t="s">
        <v>5688</v>
      </c>
      <c r="F6398" t="s">
        <v>617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8" s="1">
        <v>44391</v>
      </c>
      <c r="N6398">
        <v>872804</v>
      </c>
      <c r="O6398" t="s">
        <v>1518</v>
      </c>
      <c r="P6398" t="s">
        <v>618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7</v>
      </c>
      <c r="C6399" t="s">
        <v>25</v>
      </c>
      <c r="D6399" t="s">
        <v>52</v>
      </c>
      <c r="E6399" t="s">
        <v>5689</v>
      </c>
      <c r="F6399" t="s">
        <v>617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9" s="1">
        <v>44271</v>
      </c>
      <c r="N6399">
        <v>856160</v>
      </c>
      <c r="O6399" t="s">
        <v>1518</v>
      </c>
      <c r="P6399" t="s">
        <v>618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8</v>
      </c>
      <c r="C6400" t="s">
        <v>25</v>
      </c>
      <c r="D6400" t="s">
        <v>42</v>
      </c>
      <c r="E6400" t="s">
        <v>1015</v>
      </c>
      <c r="F6400" t="s">
        <v>617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0" s="1">
        <v>44298</v>
      </c>
      <c r="N6400">
        <v>989460</v>
      </c>
      <c r="O6400" t="s">
        <v>1518</v>
      </c>
      <c r="P6400" t="s">
        <v>618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2</v>
      </c>
      <c r="C6401" t="s">
        <v>25</v>
      </c>
      <c r="D6401" t="s">
        <v>109</v>
      </c>
      <c r="E6401" t="s">
        <v>5690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1" s="1">
        <v>44243</v>
      </c>
      <c r="N6401">
        <v>815793</v>
      </c>
      <c r="O6401" t="s">
        <v>1518</v>
      </c>
      <c r="P6401" t="s">
        <v>892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4</v>
      </c>
      <c r="C6402" t="s">
        <v>25</v>
      </c>
      <c r="D6402" t="s">
        <v>52</v>
      </c>
      <c r="E6402" t="s">
        <v>5691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2" s="1">
        <v>44482</v>
      </c>
      <c r="N6402">
        <v>1059651</v>
      </c>
      <c r="O6402" t="s">
        <v>1518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6</v>
      </c>
      <c r="E6403" t="s">
        <v>4995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3" s="1">
        <v>44515</v>
      </c>
      <c r="N6403">
        <v>765605</v>
      </c>
      <c r="O6403" t="s">
        <v>1518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3</v>
      </c>
      <c r="F6404" t="s">
        <v>89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4" s="1">
        <v>44243</v>
      </c>
      <c r="N6404">
        <v>792754</v>
      </c>
      <c r="O6404" t="s">
        <v>1518</v>
      </c>
      <c r="P6404" t="s">
        <v>374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5</v>
      </c>
      <c r="C6405" t="s">
        <v>25</v>
      </c>
      <c r="D6405" t="s">
        <v>42</v>
      </c>
      <c r="E6405" t="s">
        <v>411</v>
      </c>
      <c r="F6405" t="s">
        <v>617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5" s="1">
        <v>44330</v>
      </c>
      <c r="N6405">
        <v>945526</v>
      </c>
      <c r="O6405" t="s">
        <v>1518</v>
      </c>
      <c r="P6405" t="s">
        <v>1538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2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5</v>
      </c>
      <c r="L6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6" s="1">
        <v>44363</v>
      </c>
      <c r="N6406">
        <v>1217183</v>
      </c>
      <c r="O6406" t="s">
        <v>1518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89</v>
      </c>
      <c r="C6407" t="s">
        <v>25</v>
      </c>
      <c r="D6407" t="s">
        <v>52</v>
      </c>
      <c r="E6407" t="s">
        <v>5693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5</v>
      </c>
      <c r="L6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7" s="1">
        <v>44363</v>
      </c>
      <c r="N6407">
        <v>1201258</v>
      </c>
      <c r="O6407" t="s">
        <v>1518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0</v>
      </c>
      <c r="C6408" t="s">
        <v>25</v>
      </c>
      <c r="D6408" t="s">
        <v>92</v>
      </c>
      <c r="E6408" t="s">
        <v>2151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5</v>
      </c>
      <c r="L6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8" s="1">
        <v>44363</v>
      </c>
      <c r="N6408">
        <v>959755</v>
      </c>
      <c r="O6408" t="s">
        <v>1518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0</v>
      </c>
      <c r="C6409" t="s">
        <v>25</v>
      </c>
      <c r="D6409" t="s">
        <v>52</v>
      </c>
      <c r="E6409" t="s">
        <v>5694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5</v>
      </c>
      <c r="L6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9" s="1">
        <v>44363</v>
      </c>
      <c r="N6409">
        <v>1220508</v>
      </c>
      <c r="O6409" t="s">
        <v>1518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2</v>
      </c>
      <c r="C6410" t="s">
        <v>25</v>
      </c>
      <c r="D6410" t="s">
        <v>52</v>
      </c>
      <c r="E6410" t="s">
        <v>5695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5</v>
      </c>
      <c r="L6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0" s="1">
        <v>44363</v>
      </c>
      <c r="N6410">
        <v>1196494</v>
      </c>
      <c r="O6410" t="s">
        <v>1518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8</v>
      </c>
      <c r="C6411" t="s">
        <v>25</v>
      </c>
      <c r="D6411" t="s">
        <v>52</v>
      </c>
      <c r="E6411" t="s">
        <v>5696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5</v>
      </c>
      <c r="L6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1" s="1">
        <v>44363</v>
      </c>
      <c r="N6411">
        <v>980846</v>
      </c>
      <c r="O6411" t="s">
        <v>1518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2</v>
      </c>
      <c r="C6412" t="s">
        <v>25</v>
      </c>
      <c r="D6412" t="s">
        <v>120</v>
      </c>
      <c r="E6412" t="s">
        <v>5697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5</v>
      </c>
      <c r="L6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2" s="1">
        <v>44363</v>
      </c>
      <c r="N6412">
        <v>1011381</v>
      </c>
      <c r="O6412" t="s">
        <v>1518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09</v>
      </c>
      <c r="E6413" t="s">
        <v>5698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5</v>
      </c>
      <c r="L6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3" s="1">
        <v>44363</v>
      </c>
      <c r="N6413">
        <v>1007533</v>
      </c>
      <c r="O6413" t="s">
        <v>1518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7</v>
      </c>
      <c r="C6414" t="s">
        <v>25</v>
      </c>
      <c r="D6414" t="s">
        <v>36</v>
      </c>
      <c r="E6414" t="s">
        <v>5699</v>
      </c>
      <c r="F6414" t="s">
        <v>89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5</v>
      </c>
      <c r="L6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4" s="1">
        <v>44363</v>
      </c>
      <c r="N6414">
        <v>1270958</v>
      </c>
      <c r="O6414" t="s">
        <v>1518</v>
      </c>
      <c r="P6414" t="s">
        <v>111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3</v>
      </c>
      <c r="C6415" t="s">
        <v>25</v>
      </c>
      <c r="D6415" t="s">
        <v>52</v>
      </c>
      <c r="E6415" t="s">
        <v>5700</v>
      </c>
      <c r="F6415" t="s">
        <v>89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5</v>
      </c>
      <c r="L6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5" s="1">
        <v>44363</v>
      </c>
      <c r="N6415">
        <v>1275244</v>
      </c>
      <c r="O6415" t="s">
        <v>1518</v>
      </c>
      <c r="P6415" t="s">
        <v>111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1</v>
      </c>
      <c r="C6416" t="s">
        <v>25</v>
      </c>
      <c r="D6416" t="s">
        <v>126</v>
      </c>
      <c r="E6416" t="s">
        <v>5701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5</v>
      </c>
      <c r="L6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6" s="1">
        <v>44363</v>
      </c>
      <c r="N6416">
        <v>1180011</v>
      </c>
      <c r="O6416" t="s">
        <v>1518</v>
      </c>
      <c r="P6416" t="s">
        <v>613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2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5</v>
      </c>
      <c r="L6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7" s="1">
        <v>44363</v>
      </c>
      <c r="N6417">
        <v>1041418</v>
      </c>
      <c r="O6417" t="s">
        <v>1518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3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5</v>
      </c>
      <c r="L6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8" s="1">
        <v>44332</v>
      </c>
      <c r="N6418">
        <v>1007003</v>
      </c>
      <c r="O6418" t="s">
        <v>1518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0</v>
      </c>
      <c r="C6419" t="s">
        <v>25</v>
      </c>
      <c r="D6419" t="s">
        <v>57</v>
      </c>
      <c r="E6419" t="s">
        <v>5704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5</v>
      </c>
      <c r="L6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9" s="1">
        <v>44363</v>
      </c>
      <c r="N6419">
        <v>1103720</v>
      </c>
      <c r="O6419" t="s">
        <v>1518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5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5</v>
      </c>
      <c r="L6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0" s="1">
        <v>44363</v>
      </c>
      <c r="N6420">
        <v>1063756</v>
      </c>
      <c r="O6420" t="s">
        <v>1518</v>
      </c>
      <c r="P6420" t="s">
        <v>160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3</v>
      </c>
      <c r="C6421" t="s">
        <v>25</v>
      </c>
      <c r="D6421" t="s">
        <v>120</v>
      </c>
      <c r="E6421" t="s">
        <v>5706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5</v>
      </c>
      <c r="L6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1" s="1">
        <v>44363</v>
      </c>
      <c r="N6421">
        <v>1276014</v>
      </c>
      <c r="O6421" t="s">
        <v>1518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0</v>
      </c>
      <c r="C6422" t="s">
        <v>25</v>
      </c>
      <c r="D6422" t="s">
        <v>42</v>
      </c>
      <c r="E6422" t="s">
        <v>5707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5</v>
      </c>
      <c r="L6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2" s="1">
        <v>44363</v>
      </c>
      <c r="N6422">
        <v>1235725</v>
      </c>
      <c r="O6422" t="s">
        <v>1518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5</v>
      </c>
      <c r="C6423" t="s">
        <v>25</v>
      </c>
      <c r="D6423" t="s">
        <v>109</v>
      </c>
      <c r="E6423" t="s">
        <v>5708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5</v>
      </c>
      <c r="L6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3" s="1">
        <v>44363</v>
      </c>
      <c r="N6423">
        <v>957437</v>
      </c>
      <c r="O6423" t="s">
        <v>1518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09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5</v>
      </c>
      <c r="L6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4" s="1">
        <v>44363</v>
      </c>
      <c r="N6424">
        <v>1116137</v>
      </c>
      <c r="O6424" t="s">
        <v>1518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1</v>
      </c>
      <c r="C6425" t="s">
        <v>25</v>
      </c>
      <c r="D6425" t="s">
        <v>52</v>
      </c>
      <c r="E6425" t="s">
        <v>5710</v>
      </c>
      <c r="F6425" t="s">
        <v>89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5</v>
      </c>
      <c r="L6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5" s="1">
        <v>44363</v>
      </c>
      <c r="N6425">
        <v>1271852</v>
      </c>
      <c r="O6425" t="s">
        <v>1518</v>
      </c>
      <c r="P6425" t="s">
        <v>374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3</v>
      </c>
      <c r="C6426" t="s">
        <v>25</v>
      </c>
      <c r="D6426" t="s">
        <v>52</v>
      </c>
      <c r="E6426" t="s">
        <v>5711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5</v>
      </c>
      <c r="L6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6" s="1">
        <v>44363</v>
      </c>
      <c r="N6426">
        <v>1251487</v>
      </c>
      <c r="O6426" t="s">
        <v>1518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2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5</v>
      </c>
      <c r="L6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7" s="1">
        <v>44363</v>
      </c>
      <c r="N6427">
        <v>1073195</v>
      </c>
      <c r="O6427" t="s">
        <v>1518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5</v>
      </c>
      <c r="L6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8" s="1">
        <v>44363</v>
      </c>
      <c r="N6428">
        <v>1043914</v>
      </c>
      <c r="O6428" t="s">
        <v>1518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3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5</v>
      </c>
      <c r="L6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9" s="1">
        <v>44363</v>
      </c>
      <c r="N6429">
        <v>990564</v>
      </c>
      <c r="O6429" t="s">
        <v>1518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3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5</v>
      </c>
      <c r="L6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0" s="1">
        <v>44363</v>
      </c>
      <c r="N6430">
        <v>1269729</v>
      </c>
      <c r="O6430" t="s">
        <v>1518</v>
      </c>
      <c r="P6430" t="s">
        <v>160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7</v>
      </c>
      <c r="C6431" t="s">
        <v>25</v>
      </c>
      <c r="D6431" t="s">
        <v>120</v>
      </c>
      <c r="E6431" t="s">
        <v>5714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5</v>
      </c>
      <c r="L6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1" s="1">
        <v>44363</v>
      </c>
      <c r="N6431">
        <v>1237636</v>
      </c>
      <c r="O6431" t="s">
        <v>1518</v>
      </c>
      <c r="P6431" t="s">
        <v>160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09</v>
      </c>
      <c r="E6432" t="s">
        <v>5715</v>
      </c>
      <c r="F6432" t="s">
        <v>89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5</v>
      </c>
      <c r="L6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2" s="1">
        <v>44363</v>
      </c>
      <c r="N6432">
        <v>898685</v>
      </c>
      <c r="O6432" t="s">
        <v>1518</v>
      </c>
      <c r="P6432" t="s">
        <v>374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6</v>
      </c>
      <c r="F6433" t="s">
        <v>89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5</v>
      </c>
      <c r="L6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3" s="1">
        <v>44363</v>
      </c>
      <c r="N6433">
        <v>1048799</v>
      </c>
      <c r="O6433" t="s">
        <v>1518</v>
      </c>
      <c r="P6433" t="s">
        <v>374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7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5</v>
      </c>
      <c r="L6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4" s="1">
        <v>44363</v>
      </c>
      <c r="N6434">
        <v>920821</v>
      </c>
      <c r="O6434" t="s">
        <v>1518</v>
      </c>
      <c r="P6434" t="s">
        <v>613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8</v>
      </c>
      <c r="C6435" t="s">
        <v>25</v>
      </c>
      <c r="D6435" t="s">
        <v>36</v>
      </c>
      <c r="E6435" t="s">
        <v>1636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5</v>
      </c>
      <c r="L6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5" s="1">
        <v>44363</v>
      </c>
      <c r="N6435">
        <v>1236680</v>
      </c>
      <c r="O6435" t="s">
        <v>1518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8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5</v>
      </c>
      <c r="L6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6" s="1">
        <v>44363</v>
      </c>
      <c r="N6436">
        <v>1287570</v>
      </c>
      <c r="O6436" t="s">
        <v>1518</v>
      </c>
      <c r="P6436" t="s">
        <v>613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0</v>
      </c>
      <c r="C6437" t="s">
        <v>25</v>
      </c>
      <c r="D6437" t="s">
        <v>42</v>
      </c>
      <c r="E6437" t="s">
        <v>2680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5</v>
      </c>
      <c r="L6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7" s="1">
        <v>44363</v>
      </c>
      <c r="N6437">
        <v>1067129</v>
      </c>
      <c r="O6437" t="s">
        <v>1518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19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5</v>
      </c>
      <c r="L6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8" s="1">
        <v>44363</v>
      </c>
      <c r="N6438">
        <v>1067582</v>
      </c>
      <c r="O6438" t="s">
        <v>1518</v>
      </c>
      <c r="P6438" t="s">
        <v>160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2</v>
      </c>
      <c r="E6439" t="s">
        <v>5720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5</v>
      </c>
      <c r="L6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9" s="1">
        <v>44363</v>
      </c>
      <c r="N6439">
        <v>1060506</v>
      </c>
      <c r="O6439" t="s">
        <v>1518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6</v>
      </c>
      <c r="E6440" t="s">
        <v>5721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5</v>
      </c>
      <c r="L6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0" s="1">
        <v>44363</v>
      </c>
      <c r="N6440">
        <v>1260984</v>
      </c>
      <c r="O6440" t="s">
        <v>1518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09</v>
      </c>
      <c r="E6441" t="s">
        <v>5722</v>
      </c>
      <c r="F6441" t="s">
        <v>89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5</v>
      </c>
      <c r="L6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1" s="1">
        <v>44363</v>
      </c>
      <c r="N6441">
        <v>1287217</v>
      </c>
      <c r="O6441" t="s">
        <v>1518</v>
      </c>
      <c r="P6441" t="s">
        <v>140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0</v>
      </c>
      <c r="E6442" t="s">
        <v>5723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5</v>
      </c>
      <c r="L6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2" s="1">
        <v>44363</v>
      </c>
      <c r="N6442">
        <v>1053573</v>
      </c>
      <c r="O6442" t="s">
        <v>1518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4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5</v>
      </c>
      <c r="L6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3" s="1">
        <v>44363</v>
      </c>
      <c r="N6443">
        <v>1149649</v>
      </c>
      <c r="O6443" t="s">
        <v>1518</v>
      </c>
      <c r="P6443" t="s">
        <v>613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5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5</v>
      </c>
      <c r="L6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4" s="1">
        <v>44363</v>
      </c>
      <c r="N6444">
        <v>954067</v>
      </c>
      <c r="O6444" t="s">
        <v>1518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6</v>
      </c>
      <c r="F6445" t="s">
        <v>89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5</v>
      </c>
      <c r="L6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5" s="1">
        <v>44363</v>
      </c>
      <c r="N6445">
        <v>990602</v>
      </c>
      <c r="O6445" t="s">
        <v>1518</v>
      </c>
      <c r="P6445" t="s">
        <v>374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7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5</v>
      </c>
      <c r="L6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6" s="1">
        <v>44363</v>
      </c>
      <c r="N6446">
        <v>1089321</v>
      </c>
      <c r="O6446" t="s">
        <v>1518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8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5</v>
      </c>
      <c r="L6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7" s="1">
        <v>44363</v>
      </c>
      <c r="N6447">
        <v>1190321</v>
      </c>
      <c r="O6447" t="s">
        <v>1518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5</v>
      </c>
      <c r="C6448" t="s">
        <v>25</v>
      </c>
      <c r="D6448" t="s">
        <v>52</v>
      </c>
      <c r="E6448" t="s">
        <v>5729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5</v>
      </c>
      <c r="L6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8" s="1">
        <v>44363</v>
      </c>
      <c r="N6448">
        <v>1197993</v>
      </c>
      <c r="O6448" t="s">
        <v>1518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0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5</v>
      </c>
      <c r="L6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9" s="1">
        <v>44363</v>
      </c>
      <c r="N6449">
        <v>1190959</v>
      </c>
      <c r="O6449" t="s">
        <v>1518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3</v>
      </c>
      <c r="C6450" t="s">
        <v>25</v>
      </c>
      <c r="D6450" t="s">
        <v>52</v>
      </c>
      <c r="E6450" t="s">
        <v>5731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5</v>
      </c>
      <c r="L6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0" s="1">
        <v>44363</v>
      </c>
      <c r="N6450">
        <v>1199903</v>
      </c>
      <c r="O6450" t="s">
        <v>1518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4</v>
      </c>
      <c r="C6451" t="s">
        <v>25</v>
      </c>
      <c r="D6451" t="s">
        <v>120</v>
      </c>
      <c r="E6451" t="s">
        <v>5732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5</v>
      </c>
      <c r="L6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1" s="1">
        <v>44363</v>
      </c>
      <c r="N6451">
        <v>1275705</v>
      </c>
      <c r="O6451" t="s">
        <v>1518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3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5</v>
      </c>
      <c r="L6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2" s="1">
        <v>44363</v>
      </c>
      <c r="N6452">
        <v>1014430</v>
      </c>
      <c r="O6452" t="s">
        <v>1518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7</v>
      </c>
      <c r="C6453" t="s">
        <v>25</v>
      </c>
      <c r="D6453" t="s">
        <v>42</v>
      </c>
      <c r="E6453" t="s">
        <v>5131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5</v>
      </c>
      <c r="L6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3" s="1">
        <v>44363</v>
      </c>
      <c r="N6453">
        <v>1278267</v>
      </c>
      <c r="O6453" t="s">
        <v>1518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0</v>
      </c>
      <c r="C6454" t="s">
        <v>25</v>
      </c>
      <c r="D6454" t="s">
        <v>26</v>
      </c>
      <c r="E6454" t="s">
        <v>1031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5</v>
      </c>
      <c r="L6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4" s="1">
        <v>44363</v>
      </c>
      <c r="N6454">
        <v>1191381</v>
      </c>
      <c r="O6454" t="s">
        <v>1518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8</v>
      </c>
      <c r="C6455" t="s">
        <v>25</v>
      </c>
      <c r="D6455" t="s">
        <v>92</v>
      </c>
      <c r="E6455" t="s">
        <v>5734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5</v>
      </c>
      <c r="L6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5" s="1">
        <v>44363</v>
      </c>
      <c r="N6455">
        <v>1278457</v>
      </c>
      <c r="O6455" t="s">
        <v>1518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19</v>
      </c>
      <c r="C6456" t="s">
        <v>25</v>
      </c>
      <c r="D6456" t="s">
        <v>77</v>
      </c>
      <c r="E6456" t="s">
        <v>5735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5</v>
      </c>
      <c r="L6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6" s="1">
        <v>44363</v>
      </c>
      <c r="N6456">
        <v>1086911</v>
      </c>
      <c r="O6456" t="s">
        <v>1518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6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5</v>
      </c>
      <c r="L6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7" s="1">
        <v>44363</v>
      </c>
      <c r="N6457">
        <v>1007871</v>
      </c>
      <c r="O6457" t="s">
        <v>1518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0</v>
      </c>
      <c r="C6458" t="s">
        <v>25</v>
      </c>
      <c r="D6458" t="s">
        <v>109</v>
      </c>
      <c r="E6458" t="s">
        <v>5737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5</v>
      </c>
      <c r="L6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8" s="1">
        <v>44363</v>
      </c>
      <c r="N6458">
        <v>1266641</v>
      </c>
      <c r="O6458" t="s">
        <v>1518</v>
      </c>
      <c r="P6458" t="s">
        <v>160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0</v>
      </c>
      <c r="C6459" t="s">
        <v>25</v>
      </c>
      <c r="D6459" t="s">
        <v>57</v>
      </c>
      <c r="E6459" t="s">
        <v>5738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5</v>
      </c>
      <c r="L6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9" s="1">
        <v>44363</v>
      </c>
      <c r="N6459">
        <v>1245437</v>
      </c>
      <c r="O6459" t="s">
        <v>1518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39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5</v>
      </c>
      <c r="L6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0" s="1">
        <v>44363</v>
      </c>
      <c r="N6460">
        <v>925656</v>
      </c>
      <c r="O6460" t="s">
        <v>1518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2</v>
      </c>
      <c r="C6461" t="s">
        <v>25</v>
      </c>
      <c r="D6461" t="s">
        <v>82</v>
      </c>
      <c r="E6461" t="s">
        <v>5740</v>
      </c>
      <c r="F6461" t="s">
        <v>89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5</v>
      </c>
      <c r="L6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1" s="1">
        <v>44332</v>
      </c>
      <c r="N6461">
        <v>1204516</v>
      </c>
      <c r="O6461" t="s">
        <v>1518</v>
      </c>
      <c r="P6461" t="s">
        <v>111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2</v>
      </c>
      <c r="E6462" t="s">
        <v>5741</v>
      </c>
      <c r="F6462" t="s">
        <v>89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5</v>
      </c>
      <c r="L6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2" s="1">
        <v>44363</v>
      </c>
      <c r="N6462">
        <v>1083147</v>
      </c>
      <c r="O6462" t="s">
        <v>1518</v>
      </c>
      <c r="P6462" t="s">
        <v>111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1</v>
      </c>
      <c r="C6463" t="s">
        <v>25</v>
      </c>
      <c r="D6463" t="s">
        <v>52</v>
      </c>
      <c r="E6463" t="s">
        <v>5742</v>
      </c>
      <c r="F6463" t="s">
        <v>89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5</v>
      </c>
      <c r="L6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3" s="1">
        <v>44363</v>
      </c>
      <c r="N6463">
        <v>1284292</v>
      </c>
      <c r="O6463" t="s">
        <v>1518</v>
      </c>
      <c r="P6463" t="s">
        <v>111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3</v>
      </c>
      <c r="C6464" t="s">
        <v>25</v>
      </c>
      <c r="D6464" t="s">
        <v>52</v>
      </c>
      <c r="E6464" t="s">
        <v>5743</v>
      </c>
      <c r="F6464" t="s">
        <v>89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5</v>
      </c>
      <c r="L6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4" s="1">
        <v>44363</v>
      </c>
      <c r="N6464">
        <v>1189797</v>
      </c>
      <c r="O6464" t="s">
        <v>1518</v>
      </c>
      <c r="P6464" t="s">
        <v>111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0</v>
      </c>
      <c r="C6465" t="s">
        <v>25</v>
      </c>
      <c r="D6465" t="s">
        <v>52</v>
      </c>
      <c r="E6465" t="s">
        <v>5744</v>
      </c>
      <c r="F6465" t="s">
        <v>89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5</v>
      </c>
      <c r="L6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5" s="1">
        <v>44363</v>
      </c>
      <c r="N6465">
        <v>1013805</v>
      </c>
      <c r="O6465" t="s">
        <v>1518</v>
      </c>
      <c r="P6465" t="s">
        <v>903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5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5</v>
      </c>
      <c r="L6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6" s="1">
        <v>44363</v>
      </c>
      <c r="N6466">
        <v>1203405</v>
      </c>
      <c r="O6466" t="s">
        <v>1518</v>
      </c>
      <c r="P6466" t="s">
        <v>871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6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5</v>
      </c>
      <c r="L6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7" s="1">
        <v>44363</v>
      </c>
      <c r="N6467">
        <v>1021461</v>
      </c>
      <c r="O6467" t="s">
        <v>1518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8</v>
      </c>
      <c r="C6468" t="s">
        <v>25</v>
      </c>
      <c r="D6468" t="s">
        <v>92</v>
      </c>
      <c r="E6468" t="s">
        <v>5747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5</v>
      </c>
      <c r="L6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8" s="1">
        <v>44363</v>
      </c>
      <c r="N6468">
        <v>1262134</v>
      </c>
      <c r="O6468" t="s">
        <v>1518</v>
      </c>
      <c r="P6468" t="s">
        <v>1142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7</v>
      </c>
      <c r="C6469" t="s">
        <v>25</v>
      </c>
      <c r="D6469" t="s">
        <v>52</v>
      </c>
      <c r="E6469" t="s">
        <v>5748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5</v>
      </c>
      <c r="L6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9" s="1">
        <v>44363</v>
      </c>
      <c r="N6469">
        <v>1012604</v>
      </c>
      <c r="O6469" t="s">
        <v>1518</v>
      </c>
      <c r="P6469" t="s">
        <v>613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49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5</v>
      </c>
      <c r="L6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0" s="1">
        <v>44363</v>
      </c>
      <c r="N6470">
        <v>1139821</v>
      </c>
      <c r="O6470" t="s">
        <v>1518</v>
      </c>
      <c r="P6470" t="s">
        <v>613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8</v>
      </c>
      <c r="C6471" t="s">
        <v>25</v>
      </c>
      <c r="D6471" t="s">
        <v>52</v>
      </c>
      <c r="E6471" t="s">
        <v>5750</v>
      </c>
      <c r="F6471" t="s">
        <v>617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5</v>
      </c>
      <c r="L6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1" s="1">
        <v>44363</v>
      </c>
      <c r="N6471">
        <v>1265050</v>
      </c>
      <c r="O6471" t="s">
        <v>1518</v>
      </c>
      <c r="P6471" t="s">
        <v>1538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3</v>
      </c>
      <c r="C6472" t="s">
        <v>25</v>
      </c>
      <c r="D6472" t="s">
        <v>52</v>
      </c>
      <c r="E6472" t="s">
        <v>5751</v>
      </c>
      <c r="F6472" t="s">
        <v>617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5</v>
      </c>
      <c r="L6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2" s="1">
        <v>44363</v>
      </c>
      <c r="N6472">
        <v>1262581</v>
      </c>
      <c r="O6472" t="s">
        <v>1518</v>
      </c>
      <c r="P6472" t="s">
        <v>1538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4</v>
      </c>
      <c r="C6473" t="s">
        <v>25</v>
      </c>
      <c r="D6473" t="s">
        <v>57</v>
      </c>
      <c r="E6473" t="s">
        <v>2418</v>
      </c>
      <c r="F6473" t="s">
        <v>617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5</v>
      </c>
      <c r="L6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3" s="1">
        <v>44332</v>
      </c>
      <c r="N6473">
        <v>953738</v>
      </c>
      <c r="O6473" t="s">
        <v>1518</v>
      </c>
      <c r="P6473" t="s">
        <v>1240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1</v>
      </c>
      <c r="C6474" t="s">
        <v>25</v>
      </c>
      <c r="D6474" t="s">
        <v>57</v>
      </c>
      <c r="E6474" t="s">
        <v>5752</v>
      </c>
      <c r="F6474" t="s">
        <v>617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5</v>
      </c>
      <c r="L6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4" s="1">
        <v>44363</v>
      </c>
      <c r="N6474">
        <v>1222115</v>
      </c>
      <c r="O6474" t="s">
        <v>1518</v>
      </c>
      <c r="P6474" t="s">
        <v>1240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3</v>
      </c>
      <c r="F6475" t="s">
        <v>1256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5</v>
      </c>
      <c r="L6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5" s="1">
        <v>44363</v>
      </c>
      <c r="N6475">
        <v>1187450</v>
      </c>
      <c r="O6475" t="s">
        <v>1518</v>
      </c>
      <c r="P6475" t="s">
        <v>3348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4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5</v>
      </c>
      <c r="L6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6" s="1">
        <v>44363</v>
      </c>
      <c r="N6476">
        <v>1229794</v>
      </c>
      <c r="O6476" t="s">
        <v>1518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5</v>
      </c>
      <c r="F6477" t="s">
        <v>89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5</v>
      </c>
      <c r="L6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7" s="1">
        <v>44363</v>
      </c>
      <c r="N6477">
        <v>916248</v>
      </c>
      <c r="O6477" t="s">
        <v>1518</v>
      </c>
      <c r="P6477" t="s">
        <v>140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3</v>
      </c>
      <c r="C6478" t="s">
        <v>25</v>
      </c>
      <c r="D6478" t="s">
        <v>52</v>
      </c>
      <c r="E6478" t="s">
        <v>5756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5</v>
      </c>
      <c r="L6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8" s="1">
        <v>44363</v>
      </c>
      <c r="N6478">
        <v>1269751</v>
      </c>
      <c r="O6478" t="s">
        <v>1518</v>
      </c>
      <c r="P6478" t="s">
        <v>613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7</v>
      </c>
      <c r="C6479" t="s">
        <v>25</v>
      </c>
      <c r="D6479" t="s">
        <v>52</v>
      </c>
      <c r="E6479" t="s">
        <v>5757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5</v>
      </c>
      <c r="L6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9" s="1">
        <v>44363</v>
      </c>
      <c r="N6479">
        <v>1271777</v>
      </c>
      <c r="O6479" t="s">
        <v>1518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0</v>
      </c>
      <c r="C6480" t="s">
        <v>25</v>
      </c>
      <c r="D6480" t="s">
        <v>42</v>
      </c>
      <c r="E6480" t="s">
        <v>5758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5</v>
      </c>
      <c r="L6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0" s="1">
        <v>44363</v>
      </c>
      <c r="N6480">
        <v>1195592</v>
      </c>
      <c r="O6480" t="s">
        <v>1518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59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5</v>
      </c>
      <c r="L6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1" s="1">
        <v>44363</v>
      </c>
      <c r="N6481">
        <v>1193724</v>
      </c>
      <c r="O6481" t="s">
        <v>1518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0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5</v>
      </c>
      <c r="L6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2" s="1">
        <v>44363</v>
      </c>
      <c r="N6482">
        <v>1262685</v>
      </c>
      <c r="O6482" t="s">
        <v>1518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1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5</v>
      </c>
      <c r="L6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3" s="1">
        <v>44363</v>
      </c>
      <c r="N6483">
        <v>1272573</v>
      </c>
      <c r="O6483" t="s">
        <v>1518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09</v>
      </c>
      <c r="E6484" t="s">
        <v>5762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5</v>
      </c>
      <c r="L6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4" s="1">
        <v>44363</v>
      </c>
      <c r="N6484">
        <v>1091973</v>
      </c>
      <c r="O6484" t="s">
        <v>1518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1</v>
      </c>
      <c r="C6485" t="s">
        <v>25</v>
      </c>
      <c r="D6485" t="s">
        <v>120</v>
      </c>
      <c r="E6485" t="s">
        <v>5763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5</v>
      </c>
      <c r="L6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5" s="1">
        <v>44363</v>
      </c>
      <c r="N6485">
        <v>1284328</v>
      </c>
      <c r="O6485" t="s">
        <v>1518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7</v>
      </c>
      <c r="C6486" t="s">
        <v>25</v>
      </c>
      <c r="D6486" t="s">
        <v>92</v>
      </c>
      <c r="E6486" t="s">
        <v>5764</v>
      </c>
      <c r="F6486" t="s">
        <v>89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5</v>
      </c>
      <c r="L6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6" s="1">
        <v>44363</v>
      </c>
      <c r="N6486">
        <v>969297</v>
      </c>
      <c r="O6486" t="s">
        <v>1518</v>
      </c>
      <c r="P6486" t="s">
        <v>111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6</v>
      </c>
      <c r="F6487" t="s">
        <v>89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5</v>
      </c>
      <c r="L6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7" s="1">
        <v>44363</v>
      </c>
      <c r="N6487">
        <v>1271754</v>
      </c>
      <c r="O6487" t="s">
        <v>1518</v>
      </c>
      <c r="P6487" t="s">
        <v>111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5</v>
      </c>
      <c r="F6488" t="s">
        <v>89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5</v>
      </c>
      <c r="L6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8" s="1">
        <v>44363</v>
      </c>
      <c r="N6488">
        <v>523086</v>
      </c>
      <c r="O6488" t="s">
        <v>1518</v>
      </c>
      <c r="P6488" t="s">
        <v>374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7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5</v>
      </c>
      <c r="L6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9" s="1">
        <v>44363</v>
      </c>
      <c r="N6489">
        <v>1262930</v>
      </c>
      <c r="O6489" t="s">
        <v>1518</v>
      </c>
      <c r="P6489" t="s">
        <v>871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6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5</v>
      </c>
      <c r="L6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0" s="1">
        <v>44363</v>
      </c>
      <c r="N6490">
        <v>1288501</v>
      </c>
      <c r="O6490" t="s">
        <v>1518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09</v>
      </c>
      <c r="E6491" t="s">
        <v>737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5</v>
      </c>
      <c r="L6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1" s="1">
        <v>44363</v>
      </c>
      <c r="N6491">
        <v>1260595</v>
      </c>
      <c r="O6491" t="s">
        <v>1518</v>
      </c>
      <c r="P6491" t="s">
        <v>613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7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5</v>
      </c>
      <c r="L6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2" s="1">
        <v>44363</v>
      </c>
      <c r="N6492">
        <v>1267785</v>
      </c>
      <c r="O6492" t="s">
        <v>1518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8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5</v>
      </c>
      <c r="L6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3" s="1">
        <v>44363</v>
      </c>
      <c r="N6493">
        <v>1288521</v>
      </c>
      <c r="O6493" t="s">
        <v>1518</v>
      </c>
      <c r="P6493" t="s">
        <v>613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69</v>
      </c>
      <c r="F6494" t="s">
        <v>617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5</v>
      </c>
      <c r="L6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4" s="1">
        <v>44363</v>
      </c>
      <c r="N6494">
        <v>1011062</v>
      </c>
      <c r="O6494" t="s">
        <v>1518</v>
      </c>
      <c r="P6494" t="s">
        <v>1387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2</v>
      </c>
      <c r="E6495" t="s">
        <v>5770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5</v>
      </c>
      <c r="L6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5" s="1">
        <v>44363</v>
      </c>
      <c r="N6495">
        <v>1035456</v>
      </c>
      <c r="O6495" t="s">
        <v>1518</v>
      </c>
      <c r="P6495" t="s">
        <v>871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5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5</v>
      </c>
      <c r="L6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6" s="1">
        <v>44363</v>
      </c>
      <c r="N6496">
        <v>964280</v>
      </c>
      <c r="O6496" t="s">
        <v>1518</v>
      </c>
      <c r="P6496" t="s">
        <v>1142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5</v>
      </c>
      <c r="C6497" t="s">
        <v>25</v>
      </c>
      <c r="D6497" t="s">
        <v>126</v>
      </c>
      <c r="E6497" t="s">
        <v>5771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7" s="1">
        <v>44363</v>
      </c>
      <c r="N6497">
        <v>1304742</v>
      </c>
      <c r="O6497" t="s">
        <v>5772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7</v>
      </c>
      <c r="C6498" t="s">
        <v>25</v>
      </c>
      <c r="D6498" t="s">
        <v>77</v>
      </c>
      <c r="E6498" t="s">
        <v>5773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8" s="1">
        <v>44390</v>
      </c>
      <c r="N6498">
        <v>1305201</v>
      </c>
      <c r="O6498" t="s">
        <v>5772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4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9" s="1">
        <v>44482</v>
      </c>
      <c r="N6499">
        <v>1305008</v>
      </c>
      <c r="O6499" t="s">
        <v>5772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8</v>
      </c>
      <c r="C6500" t="s">
        <v>25</v>
      </c>
      <c r="D6500" t="s">
        <v>26</v>
      </c>
      <c r="E6500" t="s">
        <v>5775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00" s="1">
        <v>44420</v>
      </c>
      <c r="N6500">
        <v>1298717</v>
      </c>
      <c r="O6500" t="s">
        <v>5772</v>
      </c>
      <c r="P6500" t="s">
        <v>160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7</v>
      </c>
      <c r="C6501" t="s">
        <v>25</v>
      </c>
      <c r="D6501" t="s">
        <v>26</v>
      </c>
      <c r="E6501" t="s">
        <v>5776</v>
      </c>
      <c r="F6501" t="s">
        <v>89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1" s="1">
        <v>44242</v>
      </c>
      <c r="N6501">
        <v>1304871</v>
      </c>
      <c r="O6501" t="s">
        <v>5772</v>
      </c>
      <c r="P6501" t="s">
        <v>90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2</v>
      </c>
      <c r="E6502" t="s">
        <v>3211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2" s="1">
        <v>44420</v>
      </c>
      <c r="N6502">
        <v>1304855</v>
      </c>
      <c r="O6502" t="s">
        <v>5772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7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3" s="1">
        <v>44454</v>
      </c>
      <c r="N6503">
        <v>1284848</v>
      </c>
      <c r="O6503" t="s">
        <v>5772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8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04" s="1">
        <v>44482</v>
      </c>
      <c r="N6504">
        <v>1269083</v>
      </c>
      <c r="O6504" t="s">
        <v>5772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8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5" s="1">
        <v>44513</v>
      </c>
      <c r="N6505">
        <v>1304810</v>
      </c>
      <c r="O6505" t="s">
        <v>5772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79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6" s="1">
        <v>44357</v>
      </c>
      <c r="N6506">
        <v>1304678</v>
      </c>
      <c r="O6506" t="s">
        <v>5772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0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7" s="1">
        <v>44363</v>
      </c>
      <c r="N6507">
        <v>1261745</v>
      </c>
      <c r="O6507" t="s">
        <v>5772</v>
      </c>
      <c r="P6507" t="s">
        <v>100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0</v>
      </c>
      <c r="C6508" t="s">
        <v>25</v>
      </c>
      <c r="D6508" t="s">
        <v>77</v>
      </c>
      <c r="E6508" t="s">
        <v>5780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8" s="1">
        <v>44393</v>
      </c>
      <c r="N6508">
        <v>1304608</v>
      </c>
      <c r="O6508" t="s">
        <v>5772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09</v>
      </c>
      <c r="E6509" t="s">
        <v>5781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5</v>
      </c>
      <c r="L6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9" s="1">
        <v>44238</v>
      </c>
      <c r="N6509">
        <v>1299514</v>
      </c>
      <c r="O6509" t="s">
        <v>5772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2</v>
      </c>
      <c r="C6510" t="s">
        <v>25</v>
      </c>
      <c r="D6510" t="s">
        <v>109</v>
      </c>
      <c r="E6510" t="s">
        <v>5782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0" s="1">
        <v>44541</v>
      </c>
      <c r="N6510">
        <v>1304289</v>
      </c>
      <c r="O6510" t="s">
        <v>5772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2</v>
      </c>
      <c r="C6511" t="s">
        <v>25</v>
      </c>
      <c r="D6511" t="s">
        <v>82</v>
      </c>
      <c r="E6511" t="s">
        <v>5783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1" s="1">
        <v>44449</v>
      </c>
      <c r="N6511">
        <v>1304251</v>
      </c>
      <c r="O6511" t="s">
        <v>5772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7</v>
      </c>
      <c r="C6512" t="s">
        <v>25</v>
      </c>
      <c r="D6512" t="s">
        <v>82</v>
      </c>
      <c r="E6512" t="s">
        <v>5784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2" s="1">
        <v>44393</v>
      </c>
      <c r="N6512">
        <v>1304250</v>
      </c>
      <c r="O6512" t="s">
        <v>5772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5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5</v>
      </c>
      <c r="L6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3" s="1">
        <v>44393</v>
      </c>
      <c r="N6513">
        <v>1304237</v>
      </c>
      <c r="O6513" t="s">
        <v>5772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0</v>
      </c>
      <c r="C6514" t="s">
        <v>25</v>
      </c>
      <c r="D6514" t="s">
        <v>52</v>
      </c>
      <c r="E6514" t="s">
        <v>5786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4" s="1">
        <v>44302</v>
      </c>
      <c r="N6514">
        <v>1304567</v>
      </c>
      <c r="O6514" t="s">
        <v>5772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7</v>
      </c>
      <c r="F6515" t="s">
        <v>89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5" s="1">
        <v>44449</v>
      </c>
      <c r="N6515">
        <v>1292332</v>
      </c>
      <c r="O6515" t="s">
        <v>5772</v>
      </c>
      <c r="P6515" t="s">
        <v>140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5</v>
      </c>
      <c r="C6516" t="s">
        <v>25</v>
      </c>
      <c r="D6516" t="s">
        <v>52</v>
      </c>
      <c r="E6516" t="s">
        <v>5788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6" s="1">
        <v>44363</v>
      </c>
      <c r="N6516">
        <v>1304526</v>
      </c>
      <c r="O6516" t="s">
        <v>5772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2</v>
      </c>
      <c r="C6517" t="s">
        <v>25</v>
      </c>
      <c r="D6517" t="s">
        <v>52</v>
      </c>
      <c r="E6517" t="s">
        <v>5789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17" s="1">
        <v>44393</v>
      </c>
      <c r="N6517">
        <v>1304521</v>
      </c>
      <c r="O6517" t="s">
        <v>5772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4</v>
      </c>
      <c r="C6518" t="s">
        <v>25</v>
      </c>
      <c r="D6518" t="s">
        <v>77</v>
      </c>
      <c r="E6518" t="s">
        <v>5790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8" s="1">
        <v>44357</v>
      </c>
      <c r="N6518">
        <v>1303701</v>
      </c>
      <c r="O6518" t="s">
        <v>5772</v>
      </c>
      <c r="P6518" t="s">
        <v>94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6</v>
      </c>
      <c r="E6519" t="s">
        <v>5791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19" s="1">
        <v>44545</v>
      </c>
      <c r="N6519">
        <v>1304123</v>
      </c>
      <c r="O6519" t="s">
        <v>5772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2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0" s="1">
        <v>44393</v>
      </c>
      <c r="N6520">
        <v>1304117</v>
      </c>
      <c r="O6520" t="s">
        <v>5772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7</v>
      </c>
      <c r="C6521" t="s">
        <v>25</v>
      </c>
      <c r="D6521" t="s">
        <v>120</v>
      </c>
      <c r="E6521" t="s">
        <v>2852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21" s="1">
        <v>44572</v>
      </c>
      <c r="N6521">
        <v>1303652</v>
      </c>
      <c r="O6521" t="s">
        <v>5772</v>
      </c>
      <c r="P6521" t="s">
        <v>1142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2</v>
      </c>
      <c r="C6522" t="s">
        <v>25</v>
      </c>
      <c r="D6522" t="s">
        <v>26</v>
      </c>
      <c r="E6522" t="s">
        <v>5792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2" s="1">
        <v>44393</v>
      </c>
      <c r="N6522">
        <v>1302882</v>
      </c>
      <c r="O6522" t="s">
        <v>5772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3</v>
      </c>
      <c r="F6523" t="s">
        <v>89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3" s="1">
        <v>44358</v>
      </c>
      <c r="N6523">
        <v>1287308</v>
      </c>
      <c r="O6523" t="s">
        <v>5772</v>
      </c>
      <c r="P6523" t="s">
        <v>140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0</v>
      </c>
      <c r="C6524" t="s">
        <v>25</v>
      </c>
      <c r="D6524" t="s">
        <v>26</v>
      </c>
      <c r="E6524" t="s">
        <v>5794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4" s="1">
        <v>44393</v>
      </c>
      <c r="N6524">
        <v>1287810</v>
      </c>
      <c r="O6524" t="s">
        <v>5772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1</v>
      </c>
      <c r="C6525" t="s">
        <v>25</v>
      </c>
      <c r="D6525" t="s">
        <v>26</v>
      </c>
      <c r="E6525" t="s">
        <v>5795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5" s="1">
        <v>44330</v>
      </c>
      <c r="N6525">
        <v>1278095</v>
      </c>
      <c r="O6525" t="s">
        <v>5772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8</v>
      </c>
      <c r="C6526" t="s">
        <v>25</v>
      </c>
      <c r="D6526" t="s">
        <v>26</v>
      </c>
      <c r="E6526" t="s">
        <v>5796</v>
      </c>
      <c r="F6526" t="s">
        <v>89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6" s="1">
        <v>44510</v>
      </c>
      <c r="N6526">
        <v>1303549</v>
      </c>
      <c r="O6526" t="s">
        <v>5772</v>
      </c>
      <c r="P6526" t="s">
        <v>140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2</v>
      </c>
      <c r="C6527" t="s">
        <v>25</v>
      </c>
      <c r="D6527" t="s">
        <v>52</v>
      </c>
      <c r="E6527" t="s">
        <v>5797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27" s="1">
        <v>44393</v>
      </c>
      <c r="N6527">
        <v>1303778</v>
      </c>
      <c r="O6527" t="s">
        <v>5772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2</v>
      </c>
      <c r="C6528" t="s">
        <v>25</v>
      </c>
      <c r="D6528" t="s">
        <v>120</v>
      </c>
      <c r="E6528" t="s">
        <v>5798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8" s="1">
        <v>44238</v>
      </c>
      <c r="N6528">
        <v>1303750</v>
      </c>
      <c r="O6528" t="s">
        <v>5772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8</v>
      </c>
      <c r="C6529" t="s">
        <v>25</v>
      </c>
      <c r="D6529" t="s">
        <v>77</v>
      </c>
      <c r="E6529" t="s">
        <v>5799</v>
      </c>
      <c r="F6529" t="s">
        <v>89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29" s="1">
        <v>44236</v>
      </c>
      <c r="N6529">
        <v>1303740</v>
      </c>
      <c r="O6529" t="s">
        <v>5772</v>
      </c>
      <c r="P6529" t="s">
        <v>374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0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0" s="1">
        <v>44264</v>
      </c>
      <c r="N6530">
        <v>1303473</v>
      </c>
      <c r="O6530" t="s">
        <v>5772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1</v>
      </c>
      <c r="F6531" t="s">
        <v>89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31" s="1">
        <v>44388</v>
      </c>
      <c r="N6531">
        <v>1292558</v>
      </c>
      <c r="O6531" t="s">
        <v>5772</v>
      </c>
      <c r="P6531" t="s">
        <v>140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0</v>
      </c>
      <c r="C6532" t="s">
        <v>25</v>
      </c>
      <c r="D6532" t="s">
        <v>82</v>
      </c>
      <c r="E6532" t="s">
        <v>5802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2" s="1">
        <v>44298</v>
      </c>
      <c r="N6532">
        <v>1303716</v>
      </c>
      <c r="O6532" t="s">
        <v>5772</v>
      </c>
      <c r="P6532" t="s">
        <v>160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3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3" s="1">
        <v>44393</v>
      </c>
      <c r="N6533">
        <v>1303514</v>
      </c>
      <c r="O6533" t="s">
        <v>5772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0</v>
      </c>
      <c r="C6534" t="s">
        <v>25</v>
      </c>
      <c r="D6534" t="s">
        <v>52</v>
      </c>
      <c r="E6534" t="s">
        <v>5804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4" s="1">
        <v>44393</v>
      </c>
      <c r="N6534">
        <v>1303303</v>
      </c>
      <c r="O6534" t="s">
        <v>5772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5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5" s="1">
        <v>44358</v>
      </c>
      <c r="N6535">
        <v>1303482</v>
      </c>
      <c r="O6535" t="s">
        <v>5772</v>
      </c>
      <c r="P6535" t="s">
        <v>160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6</v>
      </c>
      <c r="F6536" t="s">
        <v>617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6" s="1">
        <v>44393</v>
      </c>
      <c r="N6536">
        <v>1302799</v>
      </c>
      <c r="O6536" t="s">
        <v>5772</v>
      </c>
      <c r="P6536" t="s">
        <v>1387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7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7" s="1">
        <v>44359</v>
      </c>
      <c r="N6537">
        <v>1279714</v>
      </c>
      <c r="O6537" t="s">
        <v>5772</v>
      </c>
      <c r="P6537" t="s">
        <v>1142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09</v>
      </c>
      <c r="E6538" t="s">
        <v>517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8" s="1">
        <v>44325</v>
      </c>
      <c r="N6538">
        <v>1276120</v>
      </c>
      <c r="O6538" t="s">
        <v>5772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7</v>
      </c>
      <c r="C6539" t="s">
        <v>25</v>
      </c>
      <c r="D6539" t="s">
        <v>36</v>
      </c>
      <c r="E6539" t="s">
        <v>5808</v>
      </c>
      <c r="F6539" t="s">
        <v>89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9" s="1">
        <v>44328</v>
      </c>
      <c r="N6539">
        <v>1303326</v>
      </c>
      <c r="O6539" t="s">
        <v>5772</v>
      </c>
      <c r="P6539" t="s">
        <v>90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09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0" s="1">
        <v>44571</v>
      </c>
      <c r="N6540">
        <v>1303200</v>
      </c>
      <c r="O6540" t="s">
        <v>5772</v>
      </c>
      <c r="P6540" t="s">
        <v>160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0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1" s="1">
        <v>44575</v>
      </c>
      <c r="N6541">
        <v>1299785</v>
      </c>
      <c r="O6541" t="s">
        <v>5772</v>
      </c>
      <c r="P6541" t="s">
        <v>613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1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2" s="1">
        <v>44390</v>
      </c>
      <c r="N6542">
        <v>1303147</v>
      </c>
      <c r="O6542" t="s">
        <v>5772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8</v>
      </c>
      <c r="C6543" t="s">
        <v>25</v>
      </c>
      <c r="D6543" t="s">
        <v>42</v>
      </c>
      <c r="E6543" t="s">
        <v>5812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3" s="1">
        <v>44543</v>
      </c>
      <c r="N6543">
        <v>1280928</v>
      </c>
      <c r="O6543" t="s">
        <v>5772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09</v>
      </c>
      <c r="E6544" t="s">
        <v>5813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44" s="1">
        <v>44573</v>
      </c>
      <c r="N6544">
        <v>1302907</v>
      </c>
      <c r="O6544" t="s">
        <v>5772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6</v>
      </c>
      <c r="C6545" t="s">
        <v>25</v>
      </c>
      <c r="D6545" t="s">
        <v>120</v>
      </c>
      <c r="E6545" t="s">
        <v>5814</v>
      </c>
      <c r="F6545" t="s">
        <v>89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5</v>
      </c>
      <c r="L6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5" s="1">
        <v>44363</v>
      </c>
      <c r="N6545">
        <v>1264291</v>
      </c>
      <c r="O6545" t="s">
        <v>5772</v>
      </c>
      <c r="P6545" t="s">
        <v>111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0</v>
      </c>
      <c r="C6546" t="s">
        <v>25</v>
      </c>
      <c r="D6546" t="s">
        <v>126</v>
      </c>
      <c r="E6546" t="s">
        <v>5815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6" s="1">
        <v>44242</v>
      </c>
      <c r="N6546">
        <v>1302906</v>
      </c>
      <c r="O6546" t="s">
        <v>5772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6</v>
      </c>
      <c r="F6547" t="s">
        <v>89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47" s="1">
        <v>44483</v>
      </c>
      <c r="N6547">
        <v>1302924</v>
      </c>
      <c r="O6547" t="s">
        <v>5772</v>
      </c>
      <c r="P6547" t="s">
        <v>140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7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8" s="1">
        <v>44242</v>
      </c>
      <c r="N6548">
        <v>1302942</v>
      </c>
      <c r="O6548" t="s">
        <v>5772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8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9" s="1">
        <v>44242</v>
      </c>
      <c r="N6549">
        <v>1300950</v>
      </c>
      <c r="O6549" t="s">
        <v>5772</v>
      </c>
      <c r="P6549" t="s">
        <v>160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7</v>
      </c>
      <c r="C6550" t="s">
        <v>25</v>
      </c>
      <c r="D6550" t="s">
        <v>77</v>
      </c>
      <c r="E6550" t="s">
        <v>2761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0" s="1">
        <v>44242</v>
      </c>
      <c r="N6550">
        <v>1302879</v>
      </c>
      <c r="O6550" t="s">
        <v>5772</v>
      </c>
      <c r="P6550" t="s">
        <v>160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5</v>
      </c>
      <c r="C6551" t="s">
        <v>25</v>
      </c>
      <c r="D6551" t="s">
        <v>126</v>
      </c>
      <c r="E6551" t="s">
        <v>5819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1" s="1">
        <v>44242</v>
      </c>
      <c r="N6551">
        <v>1302681</v>
      </c>
      <c r="O6551" t="s">
        <v>5772</v>
      </c>
      <c r="P6551" t="s">
        <v>94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0</v>
      </c>
      <c r="F6552" t="s">
        <v>617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2" s="1">
        <v>44299</v>
      </c>
      <c r="N6552">
        <v>1302831</v>
      </c>
      <c r="O6552" t="s">
        <v>5772</v>
      </c>
      <c r="P6552" t="s">
        <v>618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1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3" s="1">
        <v>44299</v>
      </c>
      <c r="N6553">
        <v>1277297</v>
      </c>
      <c r="O6553" t="s">
        <v>5772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2</v>
      </c>
      <c r="E6554" t="s">
        <v>5822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4" s="1">
        <v>44299</v>
      </c>
      <c r="N6554">
        <v>1293438</v>
      </c>
      <c r="O6554" t="s">
        <v>5772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2</v>
      </c>
      <c r="C6555" t="s">
        <v>25</v>
      </c>
      <c r="D6555" t="s">
        <v>109</v>
      </c>
      <c r="E6555" t="s">
        <v>5823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5" s="1">
        <v>44361</v>
      </c>
      <c r="N6555">
        <v>1302622</v>
      </c>
      <c r="O6555" t="s">
        <v>5772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4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6" s="1">
        <v>44242</v>
      </c>
      <c r="N6556">
        <v>1302785</v>
      </c>
      <c r="O6556" t="s">
        <v>5772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5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7" s="1">
        <v>44242</v>
      </c>
      <c r="N6557">
        <v>1302773</v>
      </c>
      <c r="O6557" t="s">
        <v>5772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2</v>
      </c>
      <c r="C6558" t="s">
        <v>25</v>
      </c>
      <c r="D6558" t="s">
        <v>42</v>
      </c>
      <c r="E6558" t="s">
        <v>5826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58" s="1">
        <v>44482</v>
      </c>
      <c r="N6558">
        <v>1302360</v>
      </c>
      <c r="O6558" t="s">
        <v>5772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7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9" s="1">
        <v>44240</v>
      </c>
      <c r="N6559">
        <v>1302430</v>
      </c>
      <c r="O6559" t="s">
        <v>5772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7</v>
      </c>
      <c r="C6560" t="s">
        <v>25</v>
      </c>
      <c r="D6560" t="s">
        <v>42</v>
      </c>
      <c r="E6560" t="s">
        <v>5828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0" s="1">
        <v>44574</v>
      </c>
      <c r="N6560">
        <v>1299748</v>
      </c>
      <c r="O6560" t="s">
        <v>5772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61" s="1">
        <v>44391</v>
      </c>
      <c r="N6561">
        <v>1302564</v>
      </c>
      <c r="O6561" t="s">
        <v>5772</v>
      </c>
      <c r="P6561" t="s">
        <v>1142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6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2" s="1">
        <v>44242</v>
      </c>
      <c r="N6562">
        <v>1302728</v>
      </c>
      <c r="O6562" t="s">
        <v>5772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0</v>
      </c>
      <c r="E6563" t="s">
        <v>5829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3" s="1">
        <v>44267</v>
      </c>
      <c r="N6563">
        <v>1302565</v>
      </c>
      <c r="O6563" t="s">
        <v>5772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2</v>
      </c>
      <c r="E6564" t="s">
        <v>2066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4" s="1">
        <v>44242</v>
      </c>
      <c r="N6564">
        <v>1302729</v>
      </c>
      <c r="O6564" t="s">
        <v>5772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09</v>
      </c>
      <c r="E6565" t="s">
        <v>555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5" s="1">
        <v>44240</v>
      </c>
      <c r="N6565">
        <v>1302311</v>
      </c>
      <c r="O6565" t="s">
        <v>5772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0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6" s="1">
        <v>44573</v>
      </c>
      <c r="N6566">
        <v>1302295</v>
      </c>
      <c r="O6566" t="s">
        <v>5772</v>
      </c>
      <c r="P6566" t="s">
        <v>100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09</v>
      </c>
      <c r="E6567" t="s">
        <v>5831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7" s="1">
        <v>44514</v>
      </c>
      <c r="N6567">
        <v>1302044</v>
      </c>
      <c r="O6567" t="s">
        <v>5772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2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8" s="1">
        <v>44361</v>
      </c>
      <c r="N6568">
        <v>1293317</v>
      </c>
      <c r="O6568" t="s">
        <v>5772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3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9" s="1">
        <v>44328</v>
      </c>
      <c r="N6569">
        <v>1301537</v>
      </c>
      <c r="O6569" t="s">
        <v>5772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4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0" s="1">
        <v>44482</v>
      </c>
      <c r="N6570">
        <v>1030901</v>
      </c>
      <c r="O6570" t="s">
        <v>5772</v>
      </c>
      <c r="P6570" t="s">
        <v>100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0</v>
      </c>
      <c r="E6571" t="s">
        <v>5295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1" s="1">
        <v>44242</v>
      </c>
      <c r="N6571">
        <v>1296092</v>
      </c>
      <c r="O6571" t="s">
        <v>5772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8</v>
      </c>
      <c r="C6572" t="s">
        <v>25</v>
      </c>
      <c r="D6572" t="s">
        <v>109</v>
      </c>
      <c r="E6572" t="s">
        <v>5835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72" s="1">
        <v>44361</v>
      </c>
      <c r="N6572">
        <v>1302450</v>
      </c>
      <c r="O6572" t="s">
        <v>5772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7</v>
      </c>
      <c r="C6573" t="s">
        <v>25</v>
      </c>
      <c r="D6573" t="s">
        <v>42</v>
      </c>
      <c r="E6573" t="s">
        <v>5836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3" s="1">
        <v>44361</v>
      </c>
      <c r="N6573">
        <v>1302449</v>
      </c>
      <c r="O6573" t="s">
        <v>5772</v>
      </c>
      <c r="P6573" t="s">
        <v>1142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6</v>
      </c>
      <c r="E6574" t="s">
        <v>5837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4" s="1">
        <v>44452</v>
      </c>
      <c r="N6574">
        <v>1270159</v>
      </c>
      <c r="O6574" t="s">
        <v>5772</v>
      </c>
      <c r="P6574" t="s">
        <v>613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4</v>
      </c>
      <c r="F6575" t="s">
        <v>89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5" s="1">
        <v>44484</v>
      </c>
      <c r="N6575">
        <v>1289398</v>
      </c>
      <c r="O6575" t="s">
        <v>5772</v>
      </c>
      <c r="P6575" t="s">
        <v>140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6</v>
      </c>
      <c r="E6576" t="s">
        <v>5838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76" s="1">
        <v>44421</v>
      </c>
      <c r="N6576">
        <v>1302151</v>
      </c>
      <c r="O6576" t="s">
        <v>5772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7</v>
      </c>
      <c r="C6577" t="s">
        <v>25</v>
      </c>
      <c r="D6577" t="s">
        <v>82</v>
      </c>
      <c r="E6577" t="s">
        <v>4678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77" s="1">
        <v>44451</v>
      </c>
      <c r="N6577">
        <v>1247741</v>
      </c>
      <c r="O6577" t="s">
        <v>5772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39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8" s="1">
        <v>44574</v>
      </c>
      <c r="N6578">
        <v>1298688</v>
      </c>
      <c r="O6578" t="s">
        <v>5772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0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9" s="1">
        <v>44545</v>
      </c>
      <c r="N6579">
        <v>1301868</v>
      </c>
      <c r="O6579" t="s">
        <v>5772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4</v>
      </c>
      <c r="C6580" t="s">
        <v>25</v>
      </c>
      <c r="D6580" t="s">
        <v>109</v>
      </c>
      <c r="E6580" t="s">
        <v>5840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0" s="1">
        <v>44422</v>
      </c>
      <c r="N6580">
        <v>1301839</v>
      </c>
      <c r="O6580" t="s">
        <v>5772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09</v>
      </c>
      <c r="E6581" t="s">
        <v>5841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1" s="1">
        <v>44575</v>
      </c>
      <c r="N6581">
        <v>1302055</v>
      </c>
      <c r="O6581" t="s">
        <v>5772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2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2" s="1">
        <v>44302</v>
      </c>
      <c r="N6582">
        <v>1302043</v>
      </c>
      <c r="O6582" t="s">
        <v>5772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0</v>
      </c>
      <c r="C6583" t="s">
        <v>25</v>
      </c>
      <c r="D6583" t="s">
        <v>109</v>
      </c>
      <c r="E6583" t="s">
        <v>5843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3" s="1">
        <v>44242</v>
      </c>
      <c r="N6583">
        <v>1301822</v>
      </c>
      <c r="O6583" t="s">
        <v>5772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7</v>
      </c>
      <c r="C6584" t="s">
        <v>25</v>
      </c>
      <c r="D6584" t="s">
        <v>42</v>
      </c>
      <c r="E6584" t="s">
        <v>5844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4" s="1">
        <v>44242</v>
      </c>
      <c r="N6584">
        <v>1301984</v>
      </c>
      <c r="O6584" t="s">
        <v>5772</v>
      </c>
      <c r="P6584" t="s">
        <v>160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5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5" s="1">
        <v>44242</v>
      </c>
      <c r="N6585">
        <v>1301961</v>
      </c>
      <c r="O6585" t="s">
        <v>5772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4</v>
      </c>
      <c r="F6586" t="s">
        <v>89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86" s="1">
        <v>44241</v>
      </c>
      <c r="N6586">
        <v>1301933</v>
      </c>
      <c r="O6586" t="s">
        <v>5772</v>
      </c>
      <c r="P6586" t="s">
        <v>374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2</v>
      </c>
      <c r="E6587" t="s">
        <v>5846</v>
      </c>
      <c r="F6587" t="s">
        <v>617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87" s="1">
        <v>44512</v>
      </c>
      <c r="N6587">
        <v>1294536</v>
      </c>
      <c r="O6587" t="s">
        <v>5772</v>
      </c>
      <c r="P6587" t="s">
        <v>618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7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8" s="1">
        <v>44241</v>
      </c>
      <c r="N6588">
        <v>1301036</v>
      </c>
      <c r="O6588" t="s">
        <v>5772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8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89" s="1">
        <v>44451</v>
      </c>
      <c r="N6589">
        <v>1301506</v>
      </c>
      <c r="O6589" t="s">
        <v>5772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49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0" s="1">
        <v>44242</v>
      </c>
      <c r="N6590">
        <v>1300973</v>
      </c>
      <c r="O6590" t="s">
        <v>5772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1</v>
      </c>
      <c r="C6591" t="s">
        <v>25</v>
      </c>
      <c r="D6591" t="s">
        <v>52</v>
      </c>
      <c r="E6591" t="s">
        <v>5850</v>
      </c>
      <c r="F6591" t="s">
        <v>89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91" s="1">
        <v>44330</v>
      </c>
      <c r="N6591">
        <v>1301699</v>
      </c>
      <c r="O6591" t="s">
        <v>5772</v>
      </c>
      <c r="P6591" t="s">
        <v>140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6</v>
      </c>
      <c r="E6592" t="s">
        <v>5851</v>
      </c>
      <c r="F6592" t="s">
        <v>89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92" s="1">
        <v>44452</v>
      </c>
      <c r="N6592">
        <v>1301481</v>
      </c>
      <c r="O6592" t="s">
        <v>5772</v>
      </c>
      <c r="P6592" t="s">
        <v>374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2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5</v>
      </c>
      <c r="L6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3" s="1">
        <v>44363</v>
      </c>
      <c r="N6593">
        <v>1277832</v>
      </c>
      <c r="O6593" t="s">
        <v>5772</v>
      </c>
      <c r="P6593" t="s">
        <v>160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09</v>
      </c>
      <c r="E6594" t="s">
        <v>5853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4" s="1">
        <v>44513</v>
      </c>
      <c r="N6594">
        <v>1301459</v>
      </c>
      <c r="O6594" t="s">
        <v>5772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4</v>
      </c>
      <c r="C6595" t="s">
        <v>25</v>
      </c>
      <c r="D6595" t="s">
        <v>120</v>
      </c>
      <c r="E6595" t="s">
        <v>5854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5" s="1">
        <v>44363</v>
      </c>
      <c r="N6595">
        <v>1292842</v>
      </c>
      <c r="O6595" t="s">
        <v>5772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7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596" s="1">
        <v>44361</v>
      </c>
      <c r="N6596">
        <v>1301632</v>
      </c>
      <c r="O6596" t="s">
        <v>5772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8</v>
      </c>
      <c r="C6597" t="s">
        <v>25</v>
      </c>
      <c r="D6597" t="s">
        <v>77</v>
      </c>
      <c r="E6597" t="s">
        <v>5855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7" s="1">
        <v>44242</v>
      </c>
      <c r="N6597">
        <v>1301658</v>
      </c>
      <c r="O6597" t="s">
        <v>5772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7</v>
      </c>
      <c r="C6598" t="s">
        <v>25</v>
      </c>
      <c r="D6598" t="s">
        <v>52</v>
      </c>
      <c r="E6598" t="s">
        <v>5856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8" s="1">
        <v>44242</v>
      </c>
      <c r="N6598">
        <v>1301436</v>
      </c>
      <c r="O6598" t="s">
        <v>5772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8</v>
      </c>
      <c r="C6599" t="s">
        <v>25</v>
      </c>
      <c r="D6599" t="s">
        <v>52</v>
      </c>
      <c r="E6599" t="s">
        <v>226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9" s="1">
        <v>44483</v>
      </c>
      <c r="N6599">
        <v>1301392</v>
      </c>
      <c r="O6599" t="s">
        <v>5772</v>
      </c>
      <c r="P6599" t="s">
        <v>94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4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0" s="1">
        <v>44483</v>
      </c>
      <c r="N6600">
        <v>1301397</v>
      </c>
      <c r="O6600" t="s">
        <v>5772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7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1" s="1">
        <v>44242</v>
      </c>
      <c r="N6601">
        <v>1299445</v>
      </c>
      <c r="O6601" t="s">
        <v>5772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2</v>
      </c>
      <c r="C6602" t="s">
        <v>25</v>
      </c>
      <c r="D6602" t="s">
        <v>42</v>
      </c>
      <c r="E6602" t="s">
        <v>5858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2" s="1">
        <v>44242</v>
      </c>
      <c r="N6602">
        <v>1301395</v>
      </c>
      <c r="O6602" t="s">
        <v>5772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2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3" s="1">
        <v>44241</v>
      </c>
      <c r="N6603">
        <v>1293509</v>
      </c>
      <c r="O6603" t="s">
        <v>5772</v>
      </c>
      <c r="P6603" t="s">
        <v>160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89</v>
      </c>
      <c r="C6604" t="s">
        <v>25</v>
      </c>
      <c r="D6604" t="s">
        <v>52</v>
      </c>
      <c r="E6604" t="s">
        <v>5859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4" s="1">
        <v>44242</v>
      </c>
      <c r="N6604">
        <v>1301585</v>
      </c>
      <c r="O6604" t="s">
        <v>5772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0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5" s="1">
        <v>44242</v>
      </c>
      <c r="N6605">
        <v>1301365</v>
      </c>
      <c r="O6605" t="s">
        <v>5772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1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06" s="1">
        <v>44360</v>
      </c>
      <c r="N6606">
        <v>1260676</v>
      </c>
      <c r="O6606" t="s">
        <v>5772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2</v>
      </c>
      <c r="F6607" t="s">
        <v>89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07" s="1">
        <v>44420</v>
      </c>
      <c r="N6607">
        <v>1301027</v>
      </c>
      <c r="O6607" t="s">
        <v>5772</v>
      </c>
      <c r="P6607" t="s">
        <v>90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09</v>
      </c>
      <c r="E6608" t="s">
        <v>4956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8" s="1">
        <v>44242</v>
      </c>
      <c r="N6608">
        <v>1301536</v>
      </c>
      <c r="O6608" t="s">
        <v>5772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0</v>
      </c>
      <c r="E6609" t="s">
        <v>5863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9" s="1">
        <v>44269</v>
      </c>
      <c r="N6609">
        <v>1301115</v>
      </c>
      <c r="O6609" t="s">
        <v>5772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8</v>
      </c>
      <c r="C6610" t="s">
        <v>25</v>
      </c>
      <c r="D6610" t="s">
        <v>92</v>
      </c>
      <c r="E6610" t="s">
        <v>5864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0" s="1">
        <v>44515</v>
      </c>
      <c r="N6610">
        <v>1300906</v>
      </c>
      <c r="O6610" t="s">
        <v>5772</v>
      </c>
      <c r="P6610" t="s">
        <v>892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1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11" s="1">
        <v>44391</v>
      </c>
      <c r="N6611">
        <v>1295793</v>
      </c>
      <c r="O6611" t="s">
        <v>5772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0</v>
      </c>
      <c r="C6612" t="s">
        <v>25</v>
      </c>
      <c r="D6612" t="s">
        <v>52</v>
      </c>
      <c r="E6612" t="s">
        <v>5865</v>
      </c>
      <c r="F6612" t="s">
        <v>89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5</v>
      </c>
      <c r="L6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2" s="1">
        <v>44363</v>
      </c>
      <c r="N6612">
        <v>1300858</v>
      </c>
      <c r="O6612" t="s">
        <v>5772</v>
      </c>
      <c r="P6612" t="s">
        <v>374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09</v>
      </c>
      <c r="E6613" t="s">
        <v>5566</v>
      </c>
      <c r="F6613" t="s">
        <v>89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5</v>
      </c>
      <c r="L6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3" s="1">
        <v>44363</v>
      </c>
      <c r="N6613">
        <v>1300852</v>
      </c>
      <c r="O6613" t="s">
        <v>5772</v>
      </c>
      <c r="P6613" t="s">
        <v>374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09</v>
      </c>
      <c r="E6614" t="s">
        <v>2970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4" s="1">
        <v>44242</v>
      </c>
      <c r="N6614">
        <v>1300945</v>
      </c>
      <c r="O6614" t="s">
        <v>5772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7</v>
      </c>
      <c r="C6615" t="s">
        <v>25</v>
      </c>
      <c r="D6615" t="s">
        <v>26</v>
      </c>
      <c r="E6615" t="s">
        <v>5866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5" s="1">
        <v>44242</v>
      </c>
      <c r="N6615">
        <v>1300831</v>
      </c>
      <c r="O6615" t="s">
        <v>5772</v>
      </c>
      <c r="P6615" t="s">
        <v>160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7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6" s="1">
        <v>44451</v>
      </c>
      <c r="N6616">
        <v>1300823</v>
      </c>
      <c r="O6616" t="s">
        <v>5772</v>
      </c>
      <c r="P6616" t="s">
        <v>160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7</v>
      </c>
      <c r="C6617" t="s">
        <v>25</v>
      </c>
      <c r="D6617" t="s">
        <v>120</v>
      </c>
      <c r="E6617" t="s">
        <v>5868</v>
      </c>
      <c r="F6617" t="s">
        <v>1256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7" s="1">
        <v>44573</v>
      </c>
      <c r="N6617">
        <v>1292408</v>
      </c>
      <c r="O6617" t="s">
        <v>5772</v>
      </c>
      <c r="P6617" t="s">
        <v>1684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69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18" s="1">
        <v>44544</v>
      </c>
      <c r="N6618">
        <v>1300949</v>
      </c>
      <c r="O6618" t="s">
        <v>5772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0</v>
      </c>
      <c r="F6619" t="s">
        <v>89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9" s="1">
        <v>44267</v>
      </c>
      <c r="N6619">
        <v>1300806</v>
      </c>
      <c r="O6619" t="s">
        <v>5772</v>
      </c>
      <c r="P6619" t="s">
        <v>374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7</v>
      </c>
      <c r="C6620" t="s">
        <v>25</v>
      </c>
      <c r="D6620" t="s">
        <v>120</v>
      </c>
      <c r="E6620" t="s">
        <v>5871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0" s="1">
        <v>44543</v>
      </c>
      <c r="N6620">
        <v>1300783</v>
      </c>
      <c r="O6620" t="s">
        <v>5772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2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1" s="1">
        <v>44242</v>
      </c>
      <c r="N6621">
        <v>1300766</v>
      </c>
      <c r="O6621" t="s">
        <v>5772</v>
      </c>
      <c r="P6621" t="s">
        <v>94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3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2" s="1">
        <v>44575</v>
      </c>
      <c r="N6622">
        <v>1300722</v>
      </c>
      <c r="O6622" t="s">
        <v>5772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7</v>
      </c>
      <c r="C6623" t="s">
        <v>25</v>
      </c>
      <c r="D6623" t="s">
        <v>26</v>
      </c>
      <c r="E6623" t="s">
        <v>5874</v>
      </c>
      <c r="F6623" t="s">
        <v>617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3" s="1">
        <v>44543</v>
      </c>
      <c r="N6623">
        <v>1293224</v>
      </c>
      <c r="O6623" t="s">
        <v>5772</v>
      </c>
      <c r="P6623" t="s">
        <v>1387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5</v>
      </c>
      <c r="F6624" t="s">
        <v>89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5</v>
      </c>
      <c r="L6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4" s="1">
        <v>44363</v>
      </c>
      <c r="N6624">
        <v>1296651</v>
      </c>
      <c r="O6624" t="s">
        <v>5772</v>
      </c>
      <c r="P6624" t="s">
        <v>111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8</v>
      </c>
      <c r="C6625" t="s">
        <v>25</v>
      </c>
      <c r="D6625" t="s">
        <v>77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5" s="1">
        <v>44242</v>
      </c>
      <c r="N6625">
        <v>1300689</v>
      </c>
      <c r="O6625" t="s">
        <v>5772</v>
      </c>
      <c r="P6625" t="s">
        <v>160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6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6" s="1">
        <v>44514</v>
      </c>
      <c r="N6626">
        <v>1300423</v>
      </c>
      <c r="O6626" t="s">
        <v>5772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7</v>
      </c>
      <c r="C6627" t="s">
        <v>25</v>
      </c>
      <c r="D6627" t="s">
        <v>42</v>
      </c>
      <c r="E6627" t="s">
        <v>5877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7" s="1">
        <v>44242</v>
      </c>
      <c r="N6627">
        <v>1295591</v>
      </c>
      <c r="O6627" t="s">
        <v>5772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2</v>
      </c>
      <c r="C6628" t="s">
        <v>25</v>
      </c>
      <c r="D6628" t="s">
        <v>82</v>
      </c>
      <c r="E6628" t="s">
        <v>5878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8" s="1">
        <v>44574</v>
      </c>
      <c r="N6628">
        <v>1300643</v>
      </c>
      <c r="O6628" t="s">
        <v>5772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7</v>
      </c>
      <c r="C6629" t="s">
        <v>25</v>
      </c>
      <c r="D6629" t="s">
        <v>77</v>
      </c>
      <c r="E6629" t="s">
        <v>5879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9" s="1">
        <v>44575</v>
      </c>
      <c r="N6629">
        <v>1300646</v>
      </c>
      <c r="O6629" t="s">
        <v>5772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3</v>
      </c>
      <c r="C6630" t="s">
        <v>25</v>
      </c>
      <c r="D6630" t="s">
        <v>109</v>
      </c>
      <c r="E6630" t="s">
        <v>5880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30" s="1">
        <v>44299</v>
      </c>
      <c r="N6630">
        <v>1279867</v>
      </c>
      <c r="O6630" t="s">
        <v>5772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1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1" s="1">
        <v>44575</v>
      </c>
      <c r="N6631">
        <v>1257917</v>
      </c>
      <c r="O6631" t="s">
        <v>5772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2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2" s="1">
        <v>44483</v>
      </c>
      <c r="N6632">
        <v>1300569</v>
      </c>
      <c r="O6632" t="s">
        <v>5772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2</v>
      </c>
      <c r="C6633" t="s">
        <v>25</v>
      </c>
      <c r="D6633" t="s">
        <v>52</v>
      </c>
      <c r="E6633" t="s">
        <v>5883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3" s="1">
        <v>44242</v>
      </c>
      <c r="N6633">
        <v>1287799</v>
      </c>
      <c r="O6633" t="s">
        <v>5772</v>
      </c>
      <c r="P6633" t="s">
        <v>100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7</v>
      </c>
      <c r="C6634" t="s">
        <v>25</v>
      </c>
      <c r="D6634" t="s">
        <v>109</v>
      </c>
      <c r="E6634" t="s">
        <v>5884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5</v>
      </c>
      <c r="L6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4" s="1">
        <v>44363</v>
      </c>
      <c r="N6634">
        <v>1300526</v>
      </c>
      <c r="O6634" t="s">
        <v>5772</v>
      </c>
      <c r="P6634" t="s">
        <v>160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2</v>
      </c>
      <c r="E6635" t="s">
        <v>5885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5" s="1">
        <v>44420</v>
      </c>
      <c r="N6635">
        <v>1300340</v>
      </c>
      <c r="O6635" t="s">
        <v>5772</v>
      </c>
      <c r="P6635" t="s">
        <v>160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6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6" s="1">
        <v>44513</v>
      </c>
      <c r="N6636">
        <v>1300523</v>
      </c>
      <c r="O6636" t="s">
        <v>5772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0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7" s="1">
        <v>44242</v>
      </c>
      <c r="N6637">
        <v>1270530</v>
      </c>
      <c r="O6637" t="s">
        <v>5772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6</v>
      </c>
      <c r="E6638" t="s">
        <v>5887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8" s="1">
        <v>44298</v>
      </c>
      <c r="N6638">
        <v>1277661</v>
      </c>
      <c r="O6638" t="s">
        <v>5772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8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9" s="1">
        <v>44514</v>
      </c>
      <c r="N6639">
        <v>1300077</v>
      </c>
      <c r="O6639" t="s">
        <v>5772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89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40" s="1">
        <v>44298</v>
      </c>
      <c r="N6640">
        <v>1300264</v>
      </c>
      <c r="O6640" t="s">
        <v>5772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0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1" s="1">
        <v>44512</v>
      </c>
      <c r="N6641">
        <v>1300036</v>
      </c>
      <c r="O6641" t="s">
        <v>5772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59</v>
      </c>
      <c r="C6642" t="s">
        <v>25</v>
      </c>
      <c r="D6642" t="s">
        <v>52</v>
      </c>
      <c r="E6642" t="s">
        <v>5891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42" s="1">
        <v>44299</v>
      </c>
      <c r="N6642">
        <v>1300216</v>
      </c>
      <c r="O6642" t="s">
        <v>5772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09</v>
      </c>
      <c r="E6643" t="s">
        <v>502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3" s="1">
        <v>44542</v>
      </c>
      <c r="N6643">
        <v>1294147</v>
      </c>
      <c r="O6643" t="s">
        <v>5772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4</v>
      </c>
      <c r="C6644" t="s">
        <v>25</v>
      </c>
      <c r="D6644" t="s">
        <v>36</v>
      </c>
      <c r="E6644" t="s">
        <v>5892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4" s="1">
        <v>44241</v>
      </c>
      <c r="N6644">
        <v>1300203</v>
      </c>
      <c r="O6644" t="s">
        <v>5772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0</v>
      </c>
      <c r="C6645" t="s">
        <v>25</v>
      </c>
      <c r="D6645" t="s">
        <v>77</v>
      </c>
      <c r="E6645" t="s">
        <v>5893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5" s="1">
        <v>44269</v>
      </c>
      <c r="N6645">
        <v>1300001</v>
      </c>
      <c r="O6645" t="s">
        <v>5772</v>
      </c>
      <c r="P6645" t="s">
        <v>100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3</v>
      </c>
      <c r="C6646" t="s">
        <v>25</v>
      </c>
      <c r="D6646" t="s">
        <v>52</v>
      </c>
      <c r="E6646" t="s">
        <v>5894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6" s="1">
        <v>44242</v>
      </c>
      <c r="N6646">
        <v>1300000</v>
      </c>
      <c r="O6646" t="s">
        <v>5772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5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7" s="1">
        <v>44542</v>
      </c>
      <c r="N6647">
        <v>1299989</v>
      </c>
      <c r="O6647" t="s">
        <v>5772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59</v>
      </c>
      <c r="C6648" t="s">
        <v>25</v>
      </c>
      <c r="D6648" t="s">
        <v>52</v>
      </c>
      <c r="E6648" t="s">
        <v>5896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8" s="1">
        <v>44242</v>
      </c>
      <c r="N6648">
        <v>1294318</v>
      </c>
      <c r="O6648" t="s">
        <v>5772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8</v>
      </c>
      <c r="C6649" t="s">
        <v>25</v>
      </c>
      <c r="D6649" t="s">
        <v>92</v>
      </c>
      <c r="E6649" t="s">
        <v>5897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9" s="1">
        <v>44453</v>
      </c>
      <c r="N6649">
        <v>1299977</v>
      </c>
      <c r="O6649" t="s">
        <v>5772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2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0" s="1">
        <v>44453</v>
      </c>
      <c r="N6650">
        <v>1300151</v>
      </c>
      <c r="O6650" t="s">
        <v>5772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0</v>
      </c>
      <c r="C6651" t="s">
        <v>25</v>
      </c>
      <c r="D6651" t="s">
        <v>120</v>
      </c>
      <c r="E6651" t="s">
        <v>5898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1" s="1">
        <v>44242</v>
      </c>
      <c r="N6651">
        <v>1300149</v>
      </c>
      <c r="O6651" t="s">
        <v>5772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899</v>
      </c>
      <c r="F6652" t="s">
        <v>89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2" s="1">
        <v>44329</v>
      </c>
      <c r="N6652">
        <v>1300128</v>
      </c>
      <c r="O6652" t="s">
        <v>5772</v>
      </c>
      <c r="P6652" t="s">
        <v>374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4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3" s="1">
        <v>44242</v>
      </c>
      <c r="N6653">
        <v>1293926</v>
      </c>
      <c r="O6653" t="s">
        <v>5772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89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4" s="1">
        <v>44242</v>
      </c>
      <c r="N6654">
        <v>1299871</v>
      </c>
      <c r="O6654" t="s">
        <v>5772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2</v>
      </c>
      <c r="E6655" t="s">
        <v>1401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5" s="1">
        <v>44242</v>
      </c>
      <c r="N6655">
        <v>1299792</v>
      </c>
      <c r="O6655" t="s">
        <v>5772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3</v>
      </c>
      <c r="C6656" t="s">
        <v>25</v>
      </c>
      <c r="D6656" t="s">
        <v>52</v>
      </c>
      <c r="E6656" t="s">
        <v>5900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56" s="1">
        <v>44300</v>
      </c>
      <c r="N6656">
        <v>1293410</v>
      </c>
      <c r="O6656" t="s">
        <v>5772</v>
      </c>
      <c r="P6656" t="s">
        <v>892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0</v>
      </c>
      <c r="C6657" t="s">
        <v>25</v>
      </c>
      <c r="D6657" t="s">
        <v>77</v>
      </c>
      <c r="E6657" t="s">
        <v>5901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7" s="1">
        <v>44515</v>
      </c>
      <c r="N6657">
        <v>1293700</v>
      </c>
      <c r="O6657" t="s">
        <v>5772</v>
      </c>
      <c r="P6657" t="s">
        <v>892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2</v>
      </c>
      <c r="C6658" t="s">
        <v>25</v>
      </c>
      <c r="D6658" t="s">
        <v>82</v>
      </c>
      <c r="E6658" t="s">
        <v>5902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8" s="1">
        <v>44300</v>
      </c>
      <c r="N6658">
        <v>1299772</v>
      </c>
      <c r="O6658" t="s">
        <v>5772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2</v>
      </c>
      <c r="E6659" t="s">
        <v>5903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9" s="1">
        <v>44361</v>
      </c>
      <c r="N6659">
        <v>1299774</v>
      </c>
      <c r="O6659" t="s">
        <v>5772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4</v>
      </c>
      <c r="C6660" t="s">
        <v>25</v>
      </c>
      <c r="D6660" t="s">
        <v>57</v>
      </c>
      <c r="E6660" t="s">
        <v>5904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0" s="1">
        <v>44240</v>
      </c>
      <c r="N6660">
        <v>1299768</v>
      </c>
      <c r="O6660" t="s">
        <v>5772</v>
      </c>
      <c r="P6660" t="s">
        <v>160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5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1" s="1">
        <v>44242</v>
      </c>
      <c r="N6661">
        <v>1299549</v>
      </c>
      <c r="O6661" t="s">
        <v>5772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6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2" s="1">
        <v>44512</v>
      </c>
      <c r="N6662">
        <v>1299579</v>
      </c>
      <c r="O6662" t="s">
        <v>5772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7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63" s="1">
        <v>44331</v>
      </c>
      <c r="N6663">
        <v>1299755</v>
      </c>
      <c r="O6663" t="s">
        <v>5772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2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64" s="1">
        <v>44512</v>
      </c>
      <c r="N6664">
        <v>1296692</v>
      </c>
      <c r="O6664" t="s">
        <v>5772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8</v>
      </c>
      <c r="C6665" t="s">
        <v>25</v>
      </c>
      <c r="D6665" t="s">
        <v>82</v>
      </c>
      <c r="E6665" t="s">
        <v>5908</v>
      </c>
      <c r="F6665" t="s">
        <v>89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65" s="1">
        <v>44454</v>
      </c>
      <c r="N6665">
        <v>1294261</v>
      </c>
      <c r="O6665" t="s">
        <v>5772</v>
      </c>
      <c r="P6665" t="s">
        <v>374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09</v>
      </c>
      <c r="E6666" t="s">
        <v>5909</v>
      </c>
      <c r="F6666" t="s">
        <v>89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6" s="1">
        <v>44242</v>
      </c>
      <c r="N6666">
        <v>1299469</v>
      </c>
      <c r="O6666" t="s">
        <v>5772</v>
      </c>
      <c r="P6666" t="s">
        <v>90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6</v>
      </c>
      <c r="C6667" t="s">
        <v>25</v>
      </c>
      <c r="D6667" t="s">
        <v>109</v>
      </c>
      <c r="E6667" t="s">
        <v>5910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67" s="1">
        <v>44389</v>
      </c>
      <c r="N6667">
        <v>1299443</v>
      </c>
      <c r="O6667" t="s">
        <v>5772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0</v>
      </c>
      <c r="C6668" t="s">
        <v>25</v>
      </c>
      <c r="D6668" t="s">
        <v>52</v>
      </c>
      <c r="E6668" t="s">
        <v>5911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5</v>
      </c>
      <c r="L6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8" s="1">
        <v>44332</v>
      </c>
      <c r="N6668">
        <v>1299224</v>
      </c>
      <c r="O6668" t="s">
        <v>5772</v>
      </c>
      <c r="P6668" t="s">
        <v>871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2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69" s="1">
        <v>44299</v>
      </c>
      <c r="N6669">
        <v>1299388</v>
      </c>
      <c r="O6669" t="s">
        <v>5772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3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0" s="1">
        <v>44422</v>
      </c>
      <c r="N6670">
        <v>1299382</v>
      </c>
      <c r="O6670" t="s">
        <v>5772</v>
      </c>
      <c r="P6670" t="s">
        <v>160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2</v>
      </c>
      <c r="E6671" t="s">
        <v>4097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1" s="1">
        <v>44241</v>
      </c>
      <c r="N6671">
        <v>1298955</v>
      </c>
      <c r="O6671" t="s">
        <v>5772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4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2" s="1">
        <v>44391</v>
      </c>
      <c r="N6672">
        <v>1298728</v>
      </c>
      <c r="O6672" t="s">
        <v>5772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09</v>
      </c>
      <c r="E6673" t="s">
        <v>5915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5</v>
      </c>
      <c r="L6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3" s="1">
        <v>44332</v>
      </c>
      <c r="N6673">
        <v>1200058</v>
      </c>
      <c r="O6673" t="s">
        <v>5772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6</v>
      </c>
      <c r="E6674" t="s">
        <v>5916</v>
      </c>
      <c r="F6674" t="s">
        <v>89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4" s="1">
        <v>44512</v>
      </c>
      <c r="N6674">
        <v>1299187</v>
      </c>
      <c r="O6674" t="s">
        <v>5772</v>
      </c>
      <c r="P6674" t="s">
        <v>374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7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5" s="1">
        <v>44242</v>
      </c>
      <c r="N6675">
        <v>1298920</v>
      </c>
      <c r="O6675" t="s">
        <v>5772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8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6" s="1">
        <v>44242</v>
      </c>
      <c r="N6676">
        <v>1298813</v>
      </c>
      <c r="O6676" t="s">
        <v>5772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4</v>
      </c>
      <c r="C6677" t="s">
        <v>25</v>
      </c>
      <c r="D6677" t="s">
        <v>52</v>
      </c>
      <c r="E6677" t="s">
        <v>5919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77" s="1">
        <v>44512</v>
      </c>
      <c r="N6677">
        <v>1291228</v>
      </c>
      <c r="O6677" t="s">
        <v>5772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7</v>
      </c>
      <c r="C6678" t="s">
        <v>25</v>
      </c>
      <c r="D6678" t="s">
        <v>26</v>
      </c>
      <c r="E6678" t="s">
        <v>5920</v>
      </c>
      <c r="F6678" t="s">
        <v>89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8" s="1">
        <v>44242</v>
      </c>
      <c r="N6678">
        <v>1262529</v>
      </c>
      <c r="O6678" t="s">
        <v>5772</v>
      </c>
      <c r="P6678" t="s">
        <v>140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1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9" s="1">
        <v>44242</v>
      </c>
      <c r="N6679">
        <v>1299108</v>
      </c>
      <c r="O6679" t="s">
        <v>5772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3</v>
      </c>
      <c r="C6680" t="s">
        <v>25</v>
      </c>
      <c r="D6680" t="s">
        <v>109</v>
      </c>
      <c r="E6680" t="s">
        <v>5922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80" s="1">
        <v>44513</v>
      </c>
      <c r="N6680">
        <v>1299063</v>
      </c>
      <c r="O6680" t="s">
        <v>5772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0</v>
      </c>
      <c r="E6681" t="s">
        <v>5923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1" s="1">
        <v>44298</v>
      </c>
      <c r="N6681">
        <v>1299065</v>
      </c>
      <c r="O6681" t="s">
        <v>5772</v>
      </c>
      <c r="P6681" t="s">
        <v>160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5</v>
      </c>
      <c r="C6682" t="s">
        <v>25</v>
      </c>
      <c r="D6682" t="s">
        <v>77</v>
      </c>
      <c r="E6682" t="s">
        <v>5924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2" s="1">
        <v>44391</v>
      </c>
      <c r="N6682">
        <v>1299060</v>
      </c>
      <c r="O6682" t="s">
        <v>5772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5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3" s="1">
        <v>44242</v>
      </c>
      <c r="N6683">
        <v>1298873</v>
      </c>
      <c r="O6683" t="s">
        <v>5772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7</v>
      </c>
      <c r="C6684" t="s">
        <v>25</v>
      </c>
      <c r="D6684" t="s">
        <v>109</v>
      </c>
      <c r="E6684" t="s">
        <v>5926</v>
      </c>
      <c r="F6684" t="s">
        <v>89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4" s="1">
        <v>44240</v>
      </c>
      <c r="N6684">
        <v>1298869</v>
      </c>
      <c r="O6684" t="s">
        <v>5772</v>
      </c>
      <c r="P6684" t="s">
        <v>111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2</v>
      </c>
      <c r="E6685" t="s">
        <v>1366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5" s="1">
        <v>44512</v>
      </c>
      <c r="N6685">
        <v>1298975</v>
      </c>
      <c r="O6685" t="s">
        <v>5772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19</v>
      </c>
      <c r="C6686" t="s">
        <v>25</v>
      </c>
      <c r="D6686" t="s">
        <v>42</v>
      </c>
      <c r="E6686" t="s">
        <v>5927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86" s="1">
        <v>44360</v>
      </c>
      <c r="N6686">
        <v>1294105</v>
      </c>
      <c r="O6686" t="s">
        <v>5772</v>
      </c>
      <c r="P6686" t="s">
        <v>100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8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7" s="1">
        <v>44482</v>
      </c>
      <c r="N6687">
        <v>1298959</v>
      </c>
      <c r="O6687" t="s">
        <v>5772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29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8" s="1">
        <v>44242</v>
      </c>
      <c r="N6688">
        <v>1290932</v>
      </c>
      <c r="O6688" t="s">
        <v>5772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6</v>
      </c>
      <c r="E6689" t="s">
        <v>5930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9" s="1">
        <v>44542</v>
      </c>
      <c r="N6689">
        <v>1291917</v>
      </c>
      <c r="O6689" t="s">
        <v>5772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1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0" s="1">
        <v>44242</v>
      </c>
      <c r="N6690">
        <v>1298775</v>
      </c>
      <c r="O6690" t="s">
        <v>5772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499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91" s="1">
        <v>44389</v>
      </c>
      <c r="N6691">
        <v>1298762</v>
      </c>
      <c r="O6691" t="s">
        <v>5772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4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2" s="1">
        <v>44242</v>
      </c>
      <c r="N6692">
        <v>1272939</v>
      </c>
      <c r="O6692" t="s">
        <v>5772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0</v>
      </c>
      <c r="C6693" t="s">
        <v>25</v>
      </c>
      <c r="D6693" t="s">
        <v>126</v>
      </c>
      <c r="E6693" t="s">
        <v>5932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5</v>
      </c>
      <c r="L6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3" s="1">
        <v>44363</v>
      </c>
      <c r="N6693">
        <v>1298709</v>
      </c>
      <c r="O6693" t="s">
        <v>5772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2</v>
      </c>
      <c r="E6694" t="s">
        <v>5933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4" s="1">
        <v>44242</v>
      </c>
      <c r="N6694">
        <v>1262430</v>
      </c>
      <c r="O6694" t="s">
        <v>5772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4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5" s="1">
        <v>44242</v>
      </c>
      <c r="N6695">
        <v>1298511</v>
      </c>
      <c r="O6695" t="s">
        <v>5772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0</v>
      </c>
      <c r="C6696" t="s">
        <v>25</v>
      </c>
      <c r="D6696" t="s">
        <v>109</v>
      </c>
      <c r="E6696" t="s">
        <v>5935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6" s="1">
        <v>44391</v>
      </c>
      <c r="N6696">
        <v>1298181</v>
      </c>
      <c r="O6696" t="s">
        <v>5772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2</v>
      </c>
      <c r="C6697" t="s">
        <v>25</v>
      </c>
      <c r="D6697" t="s">
        <v>57</v>
      </c>
      <c r="E6697" t="s">
        <v>5936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97" s="1">
        <v>44482</v>
      </c>
      <c r="N6697">
        <v>1298456</v>
      </c>
      <c r="O6697" t="s">
        <v>5772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2</v>
      </c>
      <c r="E6698" t="s">
        <v>5937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8" s="1">
        <v>44242</v>
      </c>
      <c r="N6698">
        <v>1298641</v>
      </c>
      <c r="O6698" t="s">
        <v>5772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0</v>
      </c>
      <c r="C6699" t="s">
        <v>25</v>
      </c>
      <c r="D6699" t="s">
        <v>57</v>
      </c>
      <c r="E6699" t="s">
        <v>5938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699" s="1">
        <v>44574</v>
      </c>
      <c r="N6699">
        <v>1288419</v>
      </c>
      <c r="O6699" t="s">
        <v>5772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7</v>
      </c>
      <c r="C6700" t="s">
        <v>25</v>
      </c>
      <c r="D6700" t="s">
        <v>82</v>
      </c>
      <c r="E6700" t="s">
        <v>5939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00" s="1">
        <v>44328</v>
      </c>
      <c r="N6700">
        <v>1298613</v>
      </c>
      <c r="O6700" t="s">
        <v>5772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2</v>
      </c>
      <c r="E6701" t="s">
        <v>5940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1" s="1">
        <v>44242</v>
      </c>
      <c r="N6701">
        <v>1298440</v>
      </c>
      <c r="O6701" t="s">
        <v>5772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7</v>
      </c>
      <c r="C6702" t="s">
        <v>25</v>
      </c>
      <c r="D6702" t="s">
        <v>42</v>
      </c>
      <c r="E6702" t="s">
        <v>5941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2" s="1">
        <v>44242</v>
      </c>
      <c r="N6702">
        <v>1298611</v>
      </c>
      <c r="O6702" t="s">
        <v>5772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3</v>
      </c>
      <c r="C6703" t="s">
        <v>25</v>
      </c>
      <c r="D6703" t="s">
        <v>26</v>
      </c>
      <c r="E6703" t="s">
        <v>399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03" s="1">
        <v>44269</v>
      </c>
      <c r="N6703">
        <v>1298422</v>
      </c>
      <c r="O6703" t="s">
        <v>5772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2</v>
      </c>
      <c r="F6704" t="s">
        <v>89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4" s="1">
        <v>44243</v>
      </c>
      <c r="N6704">
        <v>1298397</v>
      </c>
      <c r="O6704" t="s">
        <v>5772</v>
      </c>
      <c r="P6704" t="s">
        <v>903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3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5" s="1">
        <v>44242</v>
      </c>
      <c r="N6705">
        <v>1298574</v>
      </c>
      <c r="O6705" t="s">
        <v>5772</v>
      </c>
      <c r="P6705" t="s">
        <v>94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2</v>
      </c>
      <c r="C6706" t="s">
        <v>25</v>
      </c>
      <c r="D6706" t="s">
        <v>92</v>
      </c>
      <c r="E6706" t="s">
        <v>5944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6" s="1">
        <v>44242</v>
      </c>
      <c r="N6706">
        <v>1298274</v>
      </c>
      <c r="O6706" t="s">
        <v>5772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5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7" s="1">
        <v>44242</v>
      </c>
      <c r="N6707">
        <v>1298391</v>
      </c>
      <c r="O6707" t="s">
        <v>5772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1</v>
      </c>
      <c r="C6708" t="s">
        <v>25</v>
      </c>
      <c r="D6708" t="s">
        <v>82</v>
      </c>
      <c r="E6708" t="s">
        <v>5946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8" s="1">
        <v>44242</v>
      </c>
      <c r="N6708">
        <v>1277556</v>
      </c>
      <c r="O6708" t="s">
        <v>5772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1</v>
      </c>
      <c r="C6709" t="s">
        <v>25</v>
      </c>
      <c r="D6709" t="s">
        <v>26</v>
      </c>
      <c r="E6709" t="s">
        <v>5946</v>
      </c>
      <c r="F6709" t="s">
        <v>89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9" s="1">
        <v>44242</v>
      </c>
      <c r="N6709">
        <v>1258545</v>
      </c>
      <c r="O6709" t="s">
        <v>5772</v>
      </c>
      <c r="P6709" t="s">
        <v>90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0</v>
      </c>
      <c r="C6710" t="s">
        <v>25</v>
      </c>
      <c r="D6710" t="s">
        <v>42</v>
      </c>
      <c r="E6710" t="s">
        <v>5947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0" s="1">
        <v>44242</v>
      </c>
      <c r="N6710">
        <v>1298378</v>
      </c>
      <c r="O6710" t="s">
        <v>5772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89</v>
      </c>
      <c r="C6711" t="s">
        <v>25</v>
      </c>
      <c r="D6711" t="s">
        <v>77</v>
      </c>
      <c r="E6711" t="s">
        <v>5948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1" s="1">
        <v>44330</v>
      </c>
      <c r="N6711">
        <v>1298518</v>
      </c>
      <c r="O6711" t="s">
        <v>5772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49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2" s="1">
        <v>44513</v>
      </c>
      <c r="N6712">
        <v>1298320</v>
      </c>
      <c r="O6712" t="s">
        <v>5772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0</v>
      </c>
      <c r="F6713" t="s">
        <v>89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3" s="1">
        <v>44391</v>
      </c>
      <c r="N6713">
        <v>1292126</v>
      </c>
      <c r="O6713" t="s">
        <v>5772</v>
      </c>
      <c r="P6713" t="s">
        <v>90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6</v>
      </c>
      <c r="E6714" t="s">
        <v>737</v>
      </c>
      <c r="F6714" t="s">
        <v>617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4" s="1">
        <v>44513</v>
      </c>
      <c r="N6714">
        <v>1298261</v>
      </c>
      <c r="O6714" t="s">
        <v>5772</v>
      </c>
      <c r="P6714" t="s">
        <v>1240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6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5" s="1">
        <v>44575</v>
      </c>
      <c r="N6715">
        <v>1298080</v>
      </c>
      <c r="O6715" t="s">
        <v>5772</v>
      </c>
      <c r="P6715" t="s">
        <v>160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3</v>
      </c>
      <c r="C6716" t="s">
        <v>25</v>
      </c>
      <c r="D6716" t="s">
        <v>82</v>
      </c>
      <c r="E6716" t="s">
        <v>5951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6" s="1">
        <v>44482</v>
      </c>
      <c r="N6716">
        <v>1295580</v>
      </c>
      <c r="O6716" t="s">
        <v>5772</v>
      </c>
      <c r="P6716" t="s">
        <v>100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2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7" s="1">
        <v>44242</v>
      </c>
      <c r="N6717">
        <v>1298209</v>
      </c>
      <c r="O6717" t="s">
        <v>5772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4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18" s="1">
        <v>44481</v>
      </c>
      <c r="N6718">
        <v>1265435</v>
      </c>
      <c r="O6718" t="s">
        <v>5772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3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9" s="1">
        <v>44574</v>
      </c>
      <c r="N6719">
        <v>1291568</v>
      </c>
      <c r="O6719" t="s">
        <v>5772</v>
      </c>
      <c r="P6719" t="s">
        <v>160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2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5</v>
      </c>
      <c r="L6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0" s="1">
        <v>44332</v>
      </c>
      <c r="N6720">
        <v>1298184</v>
      </c>
      <c r="O6720" t="s">
        <v>5772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5</v>
      </c>
      <c r="C6721" t="s">
        <v>25</v>
      </c>
      <c r="D6721" t="s">
        <v>52</v>
      </c>
      <c r="E6721" t="s">
        <v>5954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1" s="1">
        <v>44575</v>
      </c>
      <c r="N6721">
        <v>1298006</v>
      </c>
      <c r="O6721" t="s">
        <v>5772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5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2" s="1">
        <v>44453</v>
      </c>
      <c r="N6722">
        <v>1297995</v>
      </c>
      <c r="O6722" t="s">
        <v>5772</v>
      </c>
      <c r="P6722" t="s">
        <v>94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09</v>
      </c>
      <c r="E6723" t="s">
        <v>5956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3" s="1">
        <v>44390</v>
      </c>
      <c r="N6723">
        <v>1298000</v>
      </c>
      <c r="O6723" t="s">
        <v>5772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7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24" s="1">
        <v>44420</v>
      </c>
      <c r="N6724">
        <v>1298144</v>
      </c>
      <c r="O6724" t="s">
        <v>5772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5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5" s="1">
        <v>44454</v>
      </c>
      <c r="N6725">
        <v>1288418</v>
      </c>
      <c r="O6725" t="s">
        <v>5772</v>
      </c>
      <c r="P6725" t="s">
        <v>871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7</v>
      </c>
      <c r="C6726" t="s">
        <v>25</v>
      </c>
      <c r="D6726" t="s">
        <v>77</v>
      </c>
      <c r="E6726" t="s">
        <v>5958</v>
      </c>
      <c r="F6726" t="s">
        <v>89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6" s="1">
        <v>44484</v>
      </c>
      <c r="N6726">
        <v>1298118</v>
      </c>
      <c r="O6726" t="s">
        <v>5772</v>
      </c>
      <c r="P6726" t="s">
        <v>140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09</v>
      </c>
      <c r="E6727" t="s">
        <v>5959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27" s="1">
        <v>44270</v>
      </c>
      <c r="N6727">
        <v>1258841</v>
      </c>
      <c r="O6727" t="s">
        <v>5772</v>
      </c>
      <c r="P6727" t="s">
        <v>160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7</v>
      </c>
      <c r="C6728" t="s">
        <v>25</v>
      </c>
      <c r="D6728" t="s">
        <v>126</v>
      </c>
      <c r="E6728" t="s">
        <v>5960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5</v>
      </c>
      <c r="L6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8" s="1">
        <v>44363</v>
      </c>
      <c r="N6728">
        <v>1288798</v>
      </c>
      <c r="O6728" t="s">
        <v>5772</v>
      </c>
      <c r="P6728" t="s">
        <v>613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4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9" s="1">
        <v>44391</v>
      </c>
      <c r="N6729">
        <v>1298120</v>
      </c>
      <c r="O6729" t="s">
        <v>5772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7</v>
      </c>
      <c r="C6730" t="s">
        <v>25</v>
      </c>
      <c r="D6730" t="s">
        <v>26</v>
      </c>
      <c r="E6730" t="s">
        <v>5961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30" s="1">
        <v>44574</v>
      </c>
      <c r="N6730">
        <v>1297930</v>
      </c>
      <c r="O6730" t="s">
        <v>5772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09</v>
      </c>
      <c r="E6731" t="s">
        <v>5962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1" s="1">
        <v>44420</v>
      </c>
      <c r="N6731">
        <v>1268179</v>
      </c>
      <c r="O6731" t="s">
        <v>5772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3</v>
      </c>
      <c r="F6732" t="s">
        <v>89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32" s="1">
        <v>44544</v>
      </c>
      <c r="N6732">
        <v>1298122</v>
      </c>
      <c r="O6732" t="s">
        <v>5772</v>
      </c>
      <c r="P6732" t="s">
        <v>140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3</v>
      </c>
      <c r="F6733" t="s">
        <v>89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5</v>
      </c>
      <c r="L6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3" s="1">
        <v>44363</v>
      </c>
      <c r="N6733">
        <v>1296684</v>
      </c>
      <c r="O6733" t="s">
        <v>5772</v>
      </c>
      <c r="P6733" t="s">
        <v>111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2</v>
      </c>
      <c r="C6734" t="s">
        <v>25</v>
      </c>
      <c r="D6734" t="s">
        <v>126</v>
      </c>
      <c r="E6734" t="s">
        <v>2732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4" s="1">
        <v>44421</v>
      </c>
      <c r="N6734">
        <v>1296094</v>
      </c>
      <c r="O6734" t="s">
        <v>5772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09</v>
      </c>
      <c r="E6735" t="s">
        <v>5964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5" s="1">
        <v>44575</v>
      </c>
      <c r="N6735">
        <v>1296470</v>
      </c>
      <c r="O6735" t="s">
        <v>5772</v>
      </c>
      <c r="P6735" t="s">
        <v>94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5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6" s="1">
        <v>44575</v>
      </c>
      <c r="N6736">
        <v>1273136</v>
      </c>
      <c r="O6736" t="s">
        <v>5772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6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7" s="1">
        <v>44575</v>
      </c>
      <c r="N6737">
        <v>1296438</v>
      </c>
      <c r="O6737" t="s">
        <v>5772</v>
      </c>
      <c r="P6737" t="s">
        <v>100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8</v>
      </c>
      <c r="C6738" t="s">
        <v>25</v>
      </c>
      <c r="D6738" t="s">
        <v>77</v>
      </c>
      <c r="E6738" t="s">
        <v>5967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8" s="1">
        <v>44574</v>
      </c>
      <c r="N6738">
        <v>1296419</v>
      </c>
      <c r="O6738" t="s">
        <v>5772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8</v>
      </c>
      <c r="F6739" t="s">
        <v>89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9" s="1">
        <v>44269</v>
      </c>
      <c r="N6739">
        <v>1294709</v>
      </c>
      <c r="O6739" t="s">
        <v>5772</v>
      </c>
      <c r="P6739" t="s">
        <v>111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69</v>
      </c>
      <c r="F6740" t="s">
        <v>89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0" s="1">
        <v>44422</v>
      </c>
      <c r="N6740">
        <v>1282549</v>
      </c>
      <c r="O6740" t="s">
        <v>5772</v>
      </c>
      <c r="P6740" t="s">
        <v>90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89</v>
      </c>
      <c r="C6741" t="s">
        <v>25</v>
      </c>
      <c r="D6741" t="s">
        <v>52</v>
      </c>
      <c r="E6741" t="s">
        <v>4974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5</v>
      </c>
      <c r="L6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1" s="1">
        <v>44363</v>
      </c>
      <c r="N6741">
        <v>1296299</v>
      </c>
      <c r="O6741" t="s">
        <v>5772</v>
      </c>
      <c r="P6741" t="s">
        <v>160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0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2" s="1">
        <v>44575</v>
      </c>
      <c r="N6742">
        <v>1294499</v>
      </c>
      <c r="O6742" t="s">
        <v>5772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1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3" s="1">
        <v>44483</v>
      </c>
      <c r="N6743">
        <v>1296535</v>
      </c>
      <c r="O6743" t="s">
        <v>5772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6</v>
      </c>
      <c r="C6744" t="s">
        <v>25</v>
      </c>
      <c r="D6744" t="s">
        <v>52</v>
      </c>
      <c r="E6744" t="s">
        <v>5972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4" s="1">
        <v>44329</v>
      </c>
      <c r="N6744">
        <v>1296372</v>
      </c>
      <c r="O6744" t="s">
        <v>5772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3</v>
      </c>
      <c r="F6745" t="s">
        <v>89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45" s="1">
        <v>44268</v>
      </c>
      <c r="N6745">
        <v>1296522</v>
      </c>
      <c r="O6745" t="s">
        <v>5772</v>
      </c>
      <c r="P6745" t="s">
        <v>903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09</v>
      </c>
      <c r="E6746" t="s">
        <v>5974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6" s="1">
        <v>44575</v>
      </c>
      <c r="N6746">
        <v>1296554</v>
      </c>
      <c r="O6746" t="s">
        <v>5772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7</v>
      </c>
      <c r="C6747" t="s">
        <v>25</v>
      </c>
      <c r="D6747" t="s">
        <v>36</v>
      </c>
      <c r="E6747" t="s">
        <v>5975</v>
      </c>
      <c r="F6747" t="s">
        <v>89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47" s="1">
        <v>44331</v>
      </c>
      <c r="N6747">
        <v>1296355</v>
      </c>
      <c r="O6747" t="s">
        <v>5772</v>
      </c>
      <c r="P6747" t="s">
        <v>374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7</v>
      </c>
      <c r="C6748" t="s">
        <v>25</v>
      </c>
      <c r="D6748" t="s">
        <v>57</v>
      </c>
      <c r="E6748" t="s">
        <v>5923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8" s="1">
        <v>44512</v>
      </c>
      <c r="N6748">
        <v>1294695</v>
      </c>
      <c r="O6748" t="s">
        <v>5772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7</v>
      </c>
      <c r="C6749" t="s">
        <v>25</v>
      </c>
      <c r="D6749" t="s">
        <v>120</v>
      </c>
      <c r="E6749" t="s">
        <v>226</v>
      </c>
      <c r="F6749" t="s">
        <v>89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9" s="1">
        <v>44514</v>
      </c>
      <c r="N6749">
        <v>1296086</v>
      </c>
      <c r="O6749" t="s">
        <v>5772</v>
      </c>
      <c r="P6749" t="s">
        <v>111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6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0" s="1">
        <v>44512</v>
      </c>
      <c r="N6750">
        <v>1296087</v>
      </c>
      <c r="O6750" t="s">
        <v>5772</v>
      </c>
      <c r="P6750" t="s">
        <v>160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1" s="1">
        <v>44390</v>
      </c>
      <c r="N6751">
        <v>1288586</v>
      </c>
      <c r="O6751" t="s">
        <v>5772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7</v>
      </c>
      <c r="C6752" t="s">
        <v>25</v>
      </c>
      <c r="D6752" t="s">
        <v>126</v>
      </c>
      <c r="E6752" t="s">
        <v>5977</v>
      </c>
      <c r="F6752" t="s">
        <v>89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52" s="1">
        <v>44574</v>
      </c>
      <c r="N6752">
        <v>1296259</v>
      </c>
      <c r="O6752" t="s">
        <v>5772</v>
      </c>
      <c r="P6752" t="s">
        <v>374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8</v>
      </c>
      <c r="F6753" t="s">
        <v>89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3" s="1">
        <v>44268</v>
      </c>
      <c r="N6753">
        <v>1296266</v>
      </c>
      <c r="O6753" t="s">
        <v>5772</v>
      </c>
      <c r="P6753" t="s">
        <v>903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7</v>
      </c>
      <c r="F6754" t="s">
        <v>89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4" s="1">
        <v>44420</v>
      </c>
      <c r="N6754">
        <v>1295751</v>
      </c>
      <c r="O6754" t="s">
        <v>5772</v>
      </c>
      <c r="P6754" t="s">
        <v>140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7</v>
      </c>
      <c r="C6755" t="s">
        <v>25</v>
      </c>
      <c r="D6755" t="s">
        <v>82</v>
      </c>
      <c r="E6755" t="s">
        <v>5979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55" s="1">
        <v>44513</v>
      </c>
      <c r="N6755">
        <v>1288982</v>
      </c>
      <c r="O6755" t="s">
        <v>5772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09</v>
      </c>
      <c r="E6756" t="s">
        <v>5980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6" s="1">
        <v>44329</v>
      </c>
      <c r="N6756">
        <v>1296245</v>
      </c>
      <c r="O6756" t="s">
        <v>5772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8</v>
      </c>
      <c r="C6757" t="s">
        <v>25</v>
      </c>
      <c r="D6757" t="s">
        <v>52</v>
      </c>
      <c r="E6757" t="s">
        <v>175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7" s="1">
        <v>44575</v>
      </c>
      <c r="N6757">
        <v>1296244</v>
      </c>
      <c r="O6757" t="s">
        <v>5772</v>
      </c>
      <c r="P6757" t="s">
        <v>100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1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8" s="1">
        <v>44513</v>
      </c>
      <c r="N6758">
        <v>1295527</v>
      </c>
      <c r="O6758" t="s">
        <v>5772</v>
      </c>
      <c r="P6758" t="s">
        <v>100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2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59" s="1">
        <v>44420</v>
      </c>
      <c r="N6759">
        <v>1296012</v>
      </c>
      <c r="O6759" t="s">
        <v>5772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3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0" s="1">
        <v>44299</v>
      </c>
      <c r="N6760">
        <v>1292769</v>
      </c>
      <c r="O6760" t="s">
        <v>5772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89</v>
      </c>
      <c r="C6761" t="s">
        <v>25</v>
      </c>
      <c r="D6761" t="s">
        <v>109</v>
      </c>
      <c r="E6761" t="s">
        <v>5984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1" s="1">
        <v>44575</v>
      </c>
      <c r="N6761">
        <v>1257143</v>
      </c>
      <c r="O6761" t="s">
        <v>5772</v>
      </c>
      <c r="P6761" t="s">
        <v>100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5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62" s="1">
        <v>44361</v>
      </c>
      <c r="N6762">
        <v>1295979</v>
      </c>
      <c r="O6762" t="s">
        <v>5772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09</v>
      </c>
      <c r="E6763" t="s">
        <v>5986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3" s="1">
        <v>44267</v>
      </c>
      <c r="N6763">
        <v>1295334</v>
      </c>
      <c r="O6763" t="s">
        <v>5772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7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5</v>
      </c>
      <c r="L6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4" s="1">
        <v>44363</v>
      </c>
      <c r="N6764">
        <v>1296185</v>
      </c>
      <c r="O6764" t="s">
        <v>5772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8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5</v>
      </c>
      <c r="L6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5" s="1">
        <v>44363</v>
      </c>
      <c r="N6765">
        <v>1296158</v>
      </c>
      <c r="O6765" t="s">
        <v>5772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89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66" s="1">
        <v>44359</v>
      </c>
      <c r="N6766">
        <v>1295948</v>
      </c>
      <c r="O6766" t="s">
        <v>5772</v>
      </c>
      <c r="P6766" t="s">
        <v>892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0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7" s="1">
        <v>44241</v>
      </c>
      <c r="N6767">
        <v>1295942</v>
      </c>
      <c r="O6767" t="s">
        <v>5772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0</v>
      </c>
      <c r="C6768" t="s">
        <v>25</v>
      </c>
      <c r="D6768" t="s">
        <v>109</v>
      </c>
      <c r="E6768" t="s">
        <v>5991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8" s="1">
        <v>44575</v>
      </c>
      <c r="N6768">
        <v>1296138</v>
      </c>
      <c r="O6768" t="s">
        <v>5772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19</v>
      </c>
      <c r="C6769" t="s">
        <v>25</v>
      </c>
      <c r="D6769" t="s">
        <v>52</v>
      </c>
      <c r="E6769" t="s">
        <v>5992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9" s="1">
        <v>44330</v>
      </c>
      <c r="N6769">
        <v>1212630</v>
      </c>
      <c r="O6769" t="s">
        <v>5772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89</v>
      </c>
      <c r="C6770" t="s">
        <v>25</v>
      </c>
      <c r="D6770" t="s">
        <v>52</v>
      </c>
      <c r="E6770" t="s">
        <v>5993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0" s="1">
        <v>44299</v>
      </c>
      <c r="N6770">
        <v>1296115</v>
      </c>
      <c r="O6770" t="s">
        <v>5772</v>
      </c>
      <c r="P6770" t="s">
        <v>160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3</v>
      </c>
      <c r="F6771" t="s">
        <v>89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1" s="1">
        <v>44512</v>
      </c>
      <c r="N6771">
        <v>1289523</v>
      </c>
      <c r="O6771" t="s">
        <v>5772</v>
      </c>
      <c r="P6771" t="s">
        <v>90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09</v>
      </c>
      <c r="E6772" t="s">
        <v>175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2" s="1">
        <v>44390</v>
      </c>
      <c r="N6772">
        <v>1291803</v>
      </c>
      <c r="O6772" t="s">
        <v>5772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7</v>
      </c>
      <c r="C6773" t="s">
        <v>25</v>
      </c>
      <c r="D6773" t="s">
        <v>120</v>
      </c>
      <c r="E6773" t="s">
        <v>5994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3" s="1">
        <v>44391</v>
      </c>
      <c r="N6773">
        <v>1294447</v>
      </c>
      <c r="O6773" t="s">
        <v>5772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1</v>
      </c>
      <c r="C6774" t="s">
        <v>25</v>
      </c>
      <c r="D6774" t="s">
        <v>109</v>
      </c>
      <c r="E6774" t="s">
        <v>5995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4" s="1">
        <v>44575</v>
      </c>
      <c r="N6774">
        <v>1284748</v>
      </c>
      <c r="O6774" t="s">
        <v>5772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6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5" s="1">
        <v>44575</v>
      </c>
      <c r="N6775">
        <v>1295599</v>
      </c>
      <c r="O6775" t="s">
        <v>5772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7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6" s="1">
        <v>44361</v>
      </c>
      <c r="N6776">
        <v>1295731</v>
      </c>
      <c r="O6776" t="s">
        <v>5772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0</v>
      </c>
      <c r="C6777" t="s">
        <v>25</v>
      </c>
      <c r="D6777" t="s">
        <v>52</v>
      </c>
      <c r="E6777" t="s">
        <v>5998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5</v>
      </c>
      <c r="L6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7" s="1">
        <v>44363</v>
      </c>
      <c r="N6777">
        <v>1269948</v>
      </c>
      <c r="O6777" t="s">
        <v>5772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89</v>
      </c>
      <c r="C6778" t="s">
        <v>25</v>
      </c>
      <c r="D6778" t="s">
        <v>52</v>
      </c>
      <c r="E6778" t="s">
        <v>5999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8" s="1">
        <v>44575</v>
      </c>
      <c r="N6778">
        <v>1295557</v>
      </c>
      <c r="O6778" t="s">
        <v>5772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4</v>
      </c>
      <c r="F6779" t="s">
        <v>89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9" s="1">
        <v>44513</v>
      </c>
      <c r="N6779">
        <v>1295495</v>
      </c>
      <c r="O6779" t="s">
        <v>5772</v>
      </c>
      <c r="P6779" t="s">
        <v>903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7</v>
      </c>
      <c r="C6780" t="s">
        <v>25</v>
      </c>
      <c r="D6780" t="s">
        <v>92</v>
      </c>
      <c r="E6780" t="s">
        <v>6000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0" s="1">
        <v>44300</v>
      </c>
      <c r="N6780">
        <v>1295480</v>
      </c>
      <c r="O6780" t="s">
        <v>5772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1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1" s="1">
        <v>44269</v>
      </c>
      <c r="N6781">
        <v>1295533</v>
      </c>
      <c r="O6781" t="s">
        <v>5772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2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2" s="1">
        <v>44392</v>
      </c>
      <c r="N6782">
        <v>1295090</v>
      </c>
      <c r="O6782" t="s">
        <v>5772</v>
      </c>
      <c r="P6782" t="s">
        <v>871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3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83" s="1">
        <v>44542</v>
      </c>
      <c r="N6783">
        <v>1295086</v>
      </c>
      <c r="O6783" t="s">
        <v>5772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2</v>
      </c>
      <c r="E6784" t="s">
        <v>6004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4" s="1">
        <v>44573</v>
      </c>
      <c r="N6784">
        <v>1294683</v>
      </c>
      <c r="O6784" t="s">
        <v>5772</v>
      </c>
      <c r="P6784" t="s">
        <v>100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5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5" s="1">
        <v>44575</v>
      </c>
      <c r="N6785">
        <v>1295070</v>
      </c>
      <c r="O6785" t="s">
        <v>5772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6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6" s="1">
        <v>44391</v>
      </c>
      <c r="N6786">
        <v>1293809</v>
      </c>
      <c r="O6786" t="s">
        <v>5772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1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7" s="1">
        <v>44575</v>
      </c>
      <c r="N6787">
        <v>1295337</v>
      </c>
      <c r="O6787" t="s">
        <v>5772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7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8" s="1">
        <v>44574</v>
      </c>
      <c r="N6788">
        <v>1291460</v>
      </c>
      <c r="O6788" t="s">
        <v>5772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7</v>
      </c>
      <c r="C6789" t="s">
        <v>25</v>
      </c>
      <c r="D6789" t="s">
        <v>92</v>
      </c>
      <c r="E6789" t="s">
        <v>6008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89" s="1">
        <v>44330</v>
      </c>
      <c r="N6789">
        <v>1291111</v>
      </c>
      <c r="O6789" t="s">
        <v>5772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09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90" s="1">
        <v>44391</v>
      </c>
      <c r="N6790">
        <v>1295329</v>
      </c>
      <c r="O6790" t="s">
        <v>5772</v>
      </c>
      <c r="P6790" t="s">
        <v>892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0</v>
      </c>
      <c r="F6791" t="s">
        <v>1256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5</v>
      </c>
      <c r="L6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1" s="1">
        <v>44363</v>
      </c>
      <c r="N6791">
        <v>1271501</v>
      </c>
      <c r="O6791" t="s">
        <v>5772</v>
      </c>
      <c r="P6791" t="s">
        <v>1257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5</v>
      </c>
      <c r="C6792" t="s">
        <v>25</v>
      </c>
      <c r="D6792" t="s">
        <v>52</v>
      </c>
      <c r="E6792" t="s">
        <v>6011</v>
      </c>
      <c r="F6792" t="s">
        <v>89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92" s="1">
        <v>44513</v>
      </c>
      <c r="N6792">
        <v>1295322</v>
      </c>
      <c r="O6792" t="s">
        <v>5772</v>
      </c>
      <c r="P6792" t="s">
        <v>90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8</v>
      </c>
      <c r="C6793" t="s">
        <v>25</v>
      </c>
      <c r="D6793" t="s">
        <v>109</v>
      </c>
      <c r="E6793" t="s">
        <v>6012</v>
      </c>
      <c r="F6793" t="s">
        <v>617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3" s="1">
        <v>44299</v>
      </c>
      <c r="N6793">
        <v>1295039</v>
      </c>
      <c r="O6793" t="s">
        <v>5772</v>
      </c>
      <c r="P6793" t="s">
        <v>1240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4</v>
      </c>
      <c r="C6794" t="s">
        <v>25</v>
      </c>
      <c r="D6794" t="s">
        <v>126</v>
      </c>
      <c r="E6794" t="s">
        <v>6013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4" s="1">
        <v>44575</v>
      </c>
      <c r="N6794">
        <v>1295353</v>
      </c>
      <c r="O6794" t="s">
        <v>5772</v>
      </c>
      <c r="P6794" t="s">
        <v>160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7</v>
      </c>
      <c r="C6795" t="s">
        <v>25</v>
      </c>
      <c r="D6795" t="s">
        <v>126</v>
      </c>
      <c r="E6795" t="s">
        <v>6014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5" s="1">
        <v>44512</v>
      </c>
      <c r="N6795">
        <v>1295022</v>
      </c>
      <c r="O6795" t="s">
        <v>5772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7</v>
      </c>
      <c r="F6796" t="s">
        <v>89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796" s="1">
        <v>44389</v>
      </c>
      <c r="N6796">
        <v>1295344</v>
      </c>
      <c r="O6796" t="s">
        <v>5772</v>
      </c>
      <c r="P6796" t="s">
        <v>111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09</v>
      </c>
      <c r="E6797" t="s">
        <v>6015</v>
      </c>
      <c r="F6797" t="s">
        <v>89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7" s="1">
        <v>44390</v>
      </c>
      <c r="N6797">
        <v>1294110</v>
      </c>
      <c r="O6797" t="s">
        <v>5772</v>
      </c>
      <c r="P6797" t="s">
        <v>374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6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8" s="1">
        <v>44269</v>
      </c>
      <c r="N6798">
        <v>1294669</v>
      </c>
      <c r="O6798" t="s">
        <v>5772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8</v>
      </c>
      <c r="C6799" t="s">
        <v>25</v>
      </c>
      <c r="D6799" t="s">
        <v>36</v>
      </c>
      <c r="E6799" t="s">
        <v>6017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9" s="1">
        <v>44241</v>
      </c>
      <c r="N6799">
        <v>1293165</v>
      </c>
      <c r="O6799" t="s">
        <v>5772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09</v>
      </c>
      <c r="E6800" t="s">
        <v>6018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0" s="1">
        <v>44575</v>
      </c>
      <c r="N6800">
        <v>966880</v>
      </c>
      <c r="O6800" t="s">
        <v>5772</v>
      </c>
      <c r="P6800" t="s">
        <v>94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19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1" s="1">
        <v>44269</v>
      </c>
      <c r="N6801">
        <v>1260896</v>
      </c>
      <c r="O6801" t="s">
        <v>5772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09</v>
      </c>
      <c r="E6802" t="s">
        <v>6020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5</v>
      </c>
      <c r="L6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2" s="1">
        <v>44363</v>
      </c>
      <c r="N6802">
        <v>1294485</v>
      </c>
      <c r="O6802" t="s">
        <v>5772</v>
      </c>
      <c r="P6802" t="s">
        <v>613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1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5</v>
      </c>
      <c r="L6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3" s="1">
        <v>44363</v>
      </c>
      <c r="N6803">
        <v>1294574</v>
      </c>
      <c r="O6803" t="s">
        <v>5772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6</v>
      </c>
      <c r="E6804" t="s">
        <v>6022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04" s="1">
        <v>44299</v>
      </c>
      <c r="N6804">
        <v>1294543</v>
      </c>
      <c r="O6804" t="s">
        <v>5772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2</v>
      </c>
      <c r="C6805" t="s">
        <v>25</v>
      </c>
      <c r="D6805" t="s">
        <v>92</v>
      </c>
      <c r="E6805" t="s">
        <v>6023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5" s="1">
        <v>44422</v>
      </c>
      <c r="N6805">
        <v>1287544</v>
      </c>
      <c r="O6805" t="s">
        <v>5772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6</v>
      </c>
      <c r="E6806" t="s">
        <v>6024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6" s="1">
        <v>44391</v>
      </c>
      <c r="N6806">
        <v>1292723</v>
      </c>
      <c r="O6806" t="s">
        <v>5772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4</v>
      </c>
      <c r="C6807" t="s">
        <v>25</v>
      </c>
      <c r="D6807" t="s">
        <v>36</v>
      </c>
      <c r="E6807" t="s">
        <v>6025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7" s="1">
        <v>44331</v>
      </c>
      <c r="N6807">
        <v>1294276</v>
      </c>
      <c r="O6807" t="s">
        <v>5772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6</v>
      </c>
      <c r="F6808" t="s">
        <v>89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8" s="1">
        <v>44575</v>
      </c>
      <c r="N6808">
        <v>1292541</v>
      </c>
      <c r="O6808" t="s">
        <v>5772</v>
      </c>
      <c r="P6808" t="s">
        <v>90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2</v>
      </c>
      <c r="E6809" t="s">
        <v>6027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09" s="1">
        <v>44330</v>
      </c>
      <c r="N6809">
        <v>1294263</v>
      </c>
      <c r="O6809" t="s">
        <v>5772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8</v>
      </c>
      <c r="F6810" t="s">
        <v>89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0" s="1">
        <v>44240</v>
      </c>
      <c r="N6810">
        <v>1293730</v>
      </c>
      <c r="O6810" t="s">
        <v>5772</v>
      </c>
      <c r="P6810" t="s">
        <v>111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09</v>
      </c>
      <c r="E6811" t="s">
        <v>6029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11" s="1">
        <v>44512</v>
      </c>
      <c r="N6811">
        <v>1294315</v>
      </c>
      <c r="O6811" t="s">
        <v>5772</v>
      </c>
      <c r="P6811" t="s">
        <v>613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09</v>
      </c>
      <c r="E6812" t="s">
        <v>6030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2" s="1">
        <v>44453</v>
      </c>
      <c r="N6812">
        <v>1294086</v>
      </c>
      <c r="O6812" t="s">
        <v>5772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1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3" s="1">
        <v>44575</v>
      </c>
      <c r="N6813">
        <v>1292184</v>
      </c>
      <c r="O6813" t="s">
        <v>5772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2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5</v>
      </c>
      <c r="L6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4" s="1">
        <v>44363</v>
      </c>
      <c r="N6814">
        <v>1294156</v>
      </c>
      <c r="O6814" t="s">
        <v>5772</v>
      </c>
      <c r="P6814" t="s">
        <v>871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0</v>
      </c>
      <c r="E6815" t="s">
        <v>3487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5" s="1">
        <v>44481</v>
      </c>
      <c r="N6815">
        <v>1293890</v>
      </c>
      <c r="O6815" t="s">
        <v>5772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3</v>
      </c>
      <c r="F6816" t="s">
        <v>89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5</v>
      </c>
      <c r="L6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6" s="1">
        <v>44363</v>
      </c>
      <c r="N6816">
        <v>1293989</v>
      </c>
      <c r="O6816" t="s">
        <v>5772</v>
      </c>
      <c r="P6816" t="s">
        <v>374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4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17" s="1">
        <v>44329</v>
      </c>
      <c r="N6817">
        <v>1260677</v>
      </c>
      <c r="O6817" t="s">
        <v>5772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6</v>
      </c>
      <c r="E6818" t="s">
        <v>6035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8" s="1">
        <v>44242</v>
      </c>
      <c r="N6818">
        <v>1293780</v>
      </c>
      <c r="O6818" t="s">
        <v>5772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09</v>
      </c>
      <c r="E6819" t="s">
        <v>6036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19" s="1">
        <v>44330</v>
      </c>
      <c r="N6819">
        <v>1293770</v>
      </c>
      <c r="O6819" t="s">
        <v>5772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09</v>
      </c>
      <c r="E6820" t="s">
        <v>6037</v>
      </c>
      <c r="F6820" t="s">
        <v>89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5</v>
      </c>
      <c r="L6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0" s="1">
        <v>44363</v>
      </c>
      <c r="N6820">
        <v>1293775</v>
      </c>
      <c r="O6820" t="s">
        <v>5772</v>
      </c>
      <c r="P6820" t="s">
        <v>140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8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21" s="1">
        <v>44542</v>
      </c>
      <c r="N6821">
        <v>1289516</v>
      </c>
      <c r="O6821" t="s">
        <v>5772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5</v>
      </c>
      <c r="C6822" t="s">
        <v>25</v>
      </c>
      <c r="D6822" t="s">
        <v>92</v>
      </c>
      <c r="E6822" t="s">
        <v>6039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2" s="1">
        <v>44573</v>
      </c>
      <c r="N6822">
        <v>1292415</v>
      </c>
      <c r="O6822" t="s">
        <v>5772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5</v>
      </c>
      <c r="C6823" t="s">
        <v>25</v>
      </c>
      <c r="D6823" t="s">
        <v>26</v>
      </c>
      <c r="E6823" t="s">
        <v>6040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3" s="1">
        <v>44575</v>
      </c>
      <c r="N6823">
        <v>1291518</v>
      </c>
      <c r="O6823" t="s">
        <v>5772</v>
      </c>
      <c r="P6823" t="s">
        <v>100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7</v>
      </c>
      <c r="C6824" t="s">
        <v>25</v>
      </c>
      <c r="D6824" t="s">
        <v>92</v>
      </c>
      <c r="E6824" t="s">
        <v>6041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4" s="1">
        <v>44329</v>
      </c>
      <c r="N6824">
        <v>1293470</v>
      </c>
      <c r="O6824" t="s">
        <v>5772</v>
      </c>
      <c r="P6824" t="s">
        <v>871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4</v>
      </c>
      <c r="C6825" t="s">
        <v>25</v>
      </c>
      <c r="D6825" t="s">
        <v>77</v>
      </c>
      <c r="E6825" t="s">
        <v>6042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5" s="1">
        <v>44545</v>
      </c>
      <c r="N6825">
        <v>1288832</v>
      </c>
      <c r="O6825" t="s">
        <v>5772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6</v>
      </c>
      <c r="C6826" t="s">
        <v>25</v>
      </c>
      <c r="D6826" t="s">
        <v>57</v>
      </c>
      <c r="E6826" t="s">
        <v>6043</v>
      </c>
      <c r="F6826" t="s">
        <v>89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6" s="1">
        <v>44300</v>
      </c>
      <c r="N6826">
        <v>1293692</v>
      </c>
      <c r="O6826" t="s">
        <v>5772</v>
      </c>
      <c r="P6826" t="s">
        <v>374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4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27" s="1">
        <v>44299</v>
      </c>
      <c r="N6827">
        <v>1293676</v>
      </c>
      <c r="O6827" t="s">
        <v>5772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6</v>
      </c>
      <c r="E6828" t="s">
        <v>6045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8" s="1">
        <v>44421</v>
      </c>
      <c r="N6828">
        <v>1293387</v>
      </c>
      <c r="O6828" t="s">
        <v>5772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2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29" s="1">
        <v>44513</v>
      </c>
      <c r="N6829">
        <v>1293657</v>
      </c>
      <c r="O6829" t="s">
        <v>5772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2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0" s="1">
        <v>44543</v>
      </c>
      <c r="N6830">
        <v>1293635</v>
      </c>
      <c r="O6830" t="s">
        <v>5772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6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1" s="1">
        <v>44361</v>
      </c>
      <c r="N6831">
        <v>1260186</v>
      </c>
      <c r="O6831" t="s">
        <v>5772</v>
      </c>
      <c r="P6831" t="s">
        <v>94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7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2" s="1">
        <v>44545</v>
      </c>
      <c r="N6832">
        <v>1293390</v>
      </c>
      <c r="O6832" t="s">
        <v>5772</v>
      </c>
      <c r="P6832" t="s">
        <v>892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8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33" s="1">
        <v>44542</v>
      </c>
      <c r="N6833">
        <v>1290729</v>
      </c>
      <c r="O6833" t="s">
        <v>5772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4</v>
      </c>
      <c r="C6834" t="s">
        <v>25</v>
      </c>
      <c r="D6834" t="s">
        <v>82</v>
      </c>
      <c r="E6834" t="s">
        <v>6049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4" s="1">
        <v>44575</v>
      </c>
      <c r="N6834">
        <v>1293603</v>
      </c>
      <c r="O6834" t="s">
        <v>5772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5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5</v>
      </c>
      <c r="L6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5" s="1">
        <v>44363</v>
      </c>
      <c r="N6835">
        <v>1293591</v>
      </c>
      <c r="O6835" t="s">
        <v>5772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0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6" s="1">
        <v>44269</v>
      </c>
      <c r="N6836">
        <v>1293593</v>
      </c>
      <c r="O6836" t="s">
        <v>5772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7</v>
      </c>
      <c r="C6837" t="s">
        <v>25</v>
      </c>
      <c r="D6837" t="s">
        <v>26</v>
      </c>
      <c r="E6837" t="s">
        <v>6051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7" s="1">
        <v>44329</v>
      </c>
      <c r="N6837">
        <v>1284580</v>
      </c>
      <c r="O6837" t="s">
        <v>5772</v>
      </c>
      <c r="P6837" t="s">
        <v>100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2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38" s="1">
        <v>44268</v>
      </c>
      <c r="N6838">
        <v>1293299</v>
      </c>
      <c r="O6838" t="s">
        <v>5772</v>
      </c>
      <c r="P6838" t="s">
        <v>160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3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9" s="1">
        <v>44301</v>
      </c>
      <c r="N6839">
        <v>1289753</v>
      </c>
      <c r="O6839" t="s">
        <v>5772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2</v>
      </c>
      <c r="E6840" t="s">
        <v>6054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0" s="1">
        <v>44299</v>
      </c>
      <c r="N6840">
        <v>1293554</v>
      </c>
      <c r="O6840" t="s">
        <v>5772</v>
      </c>
      <c r="P6840" t="s">
        <v>160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0</v>
      </c>
      <c r="E6841" t="s">
        <v>6055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5</v>
      </c>
      <c r="L6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1" s="1">
        <v>44363</v>
      </c>
      <c r="N6841">
        <v>1293331</v>
      </c>
      <c r="O6841" t="s">
        <v>5772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1</v>
      </c>
      <c r="C6842" t="s">
        <v>25</v>
      </c>
      <c r="D6842" t="s">
        <v>77</v>
      </c>
      <c r="E6842" t="s">
        <v>6056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2" s="1">
        <v>44575</v>
      </c>
      <c r="N6842">
        <v>1293090</v>
      </c>
      <c r="O6842" t="s">
        <v>5772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4</v>
      </c>
      <c r="C6843" t="s">
        <v>25</v>
      </c>
      <c r="D6843" t="s">
        <v>77</v>
      </c>
      <c r="E6843" t="s">
        <v>6057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3" s="1">
        <v>44300</v>
      </c>
      <c r="N6843">
        <v>1289589</v>
      </c>
      <c r="O6843" t="s">
        <v>5772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0</v>
      </c>
      <c r="C6844" t="s">
        <v>25</v>
      </c>
      <c r="D6844" t="s">
        <v>52</v>
      </c>
      <c r="E6844" t="s">
        <v>6058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4" s="1">
        <v>44575</v>
      </c>
      <c r="N6844">
        <v>1293053</v>
      </c>
      <c r="O6844" t="s">
        <v>5772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2</v>
      </c>
      <c r="C6845" t="s">
        <v>25</v>
      </c>
      <c r="D6845" t="s">
        <v>82</v>
      </c>
      <c r="E6845" t="s">
        <v>6059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5" s="1">
        <v>44268</v>
      </c>
      <c r="N6845">
        <v>1293058</v>
      </c>
      <c r="O6845" t="s">
        <v>5772</v>
      </c>
      <c r="P6845" t="s">
        <v>871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7</v>
      </c>
      <c r="C6846" t="s">
        <v>25</v>
      </c>
      <c r="D6846" t="s">
        <v>42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6" s="1">
        <v>44575</v>
      </c>
      <c r="N6846">
        <v>1293051</v>
      </c>
      <c r="O6846" t="s">
        <v>5772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09</v>
      </c>
      <c r="E6847" t="s">
        <v>6060</v>
      </c>
      <c r="F6847" t="s">
        <v>89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7" s="1">
        <v>44451</v>
      </c>
      <c r="N6847">
        <v>1270014</v>
      </c>
      <c r="O6847" t="s">
        <v>5772</v>
      </c>
      <c r="P6847" t="s">
        <v>140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5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8" s="1">
        <v>44362</v>
      </c>
      <c r="N6848">
        <v>1293032</v>
      </c>
      <c r="O6848" t="s">
        <v>5772</v>
      </c>
      <c r="P6848" t="s">
        <v>871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7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9" s="1">
        <v>44514</v>
      </c>
      <c r="N6849">
        <v>1293193</v>
      </c>
      <c r="O6849" t="s">
        <v>5772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0</v>
      </c>
      <c r="C6850" t="s">
        <v>25</v>
      </c>
      <c r="D6850" t="s">
        <v>52</v>
      </c>
      <c r="E6850" t="s">
        <v>6061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0" s="1">
        <v>44242</v>
      </c>
      <c r="N6850">
        <v>1293005</v>
      </c>
      <c r="O6850" t="s">
        <v>5772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2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1" s="1">
        <v>44575</v>
      </c>
      <c r="N6851">
        <v>1293167</v>
      </c>
      <c r="O6851" t="s">
        <v>5772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5</v>
      </c>
      <c r="C6852" t="s">
        <v>25</v>
      </c>
      <c r="D6852" t="s">
        <v>42</v>
      </c>
      <c r="E6852" t="s">
        <v>2230</v>
      </c>
      <c r="F6852" t="s">
        <v>89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2" s="1">
        <v>44241</v>
      </c>
      <c r="N6852">
        <v>1292991</v>
      </c>
      <c r="O6852" t="s">
        <v>5772</v>
      </c>
      <c r="P6852" t="s">
        <v>90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7</v>
      </c>
      <c r="C6853" t="s">
        <v>25</v>
      </c>
      <c r="D6853" t="s">
        <v>109</v>
      </c>
      <c r="E6853" t="s">
        <v>6063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3" s="1">
        <v>44575</v>
      </c>
      <c r="N6853">
        <v>1289486</v>
      </c>
      <c r="O6853" t="s">
        <v>5772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4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5</v>
      </c>
      <c r="L6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4" s="1">
        <v>44363</v>
      </c>
      <c r="N6854">
        <v>1291742</v>
      </c>
      <c r="O6854" t="s">
        <v>5772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5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5" s="1">
        <v>44575</v>
      </c>
      <c r="N6855">
        <v>1293170</v>
      </c>
      <c r="O6855" t="s">
        <v>5772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6</v>
      </c>
      <c r="E6856" t="s">
        <v>737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6" s="1">
        <v>44300</v>
      </c>
      <c r="N6856">
        <v>1281966</v>
      </c>
      <c r="O6856" t="s">
        <v>5772</v>
      </c>
      <c r="P6856" t="s">
        <v>100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2</v>
      </c>
      <c r="C6857" t="s">
        <v>25</v>
      </c>
      <c r="D6857" t="s">
        <v>92</v>
      </c>
      <c r="E6857" t="s">
        <v>6066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7" s="1">
        <v>44575</v>
      </c>
      <c r="N6857">
        <v>1292974</v>
      </c>
      <c r="O6857" t="s">
        <v>5772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7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8" s="1">
        <v>44269</v>
      </c>
      <c r="N6858">
        <v>1292917</v>
      </c>
      <c r="O6858" t="s">
        <v>5772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8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9" s="1">
        <v>44574</v>
      </c>
      <c r="N6859">
        <v>1292963</v>
      </c>
      <c r="O6859" t="s">
        <v>5772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69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0" s="1">
        <v>44575</v>
      </c>
      <c r="N6860">
        <v>1292928</v>
      </c>
      <c r="O6860" t="s">
        <v>5772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4</v>
      </c>
      <c r="C6861" t="s">
        <v>25</v>
      </c>
      <c r="D6861" t="s">
        <v>77</v>
      </c>
      <c r="E6861" t="s">
        <v>6070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1" s="1">
        <v>44420</v>
      </c>
      <c r="N6861">
        <v>1290065</v>
      </c>
      <c r="O6861" t="s">
        <v>5772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1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2" s="1">
        <v>44482</v>
      </c>
      <c r="N6862">
        <v>1291779</v>
      </c>
      <c r="O6862" t="s">
        <v>5772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7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3" s="1">
        <v>44543</v>
      </c>
      <c r="N6863">
        <v>1292848</v>
      </c>
      <c r="O6863" t="s">
        <v>5772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7</v>
      </c>
      <c r="C6864" t="s">
        <v>25</v>
      </c>
      <c r="D6864" t="s">
        <v>77</v>
      </c>
      <c r="E6864" t="s">
        <v>6072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64" s="1">
        <v>44452</v>
      </c>
      <c r="N6864">
        <v>1292910</v>
      </c>
      <c r="O6864" t="s">
        <v>5772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3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5" s="1">
        <v>44360</v>
      </c>
      <c r="N6865">
        <v>1292923</v>
      </c>
      <c r="O6865" t="s">
        <v>5772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4</v>
      </c>
      <c r="F6866" t="s">
        <v>89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6" s="1">
        <v>44420</v>
      </c>
      <c r="N6866">
        <v>1292921</v>
      </c>
      <c r="O6866" t="s">
        <v>5772</v>
      </c>
      <c r="P6866" t="s">
        <v>90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6</v>
      </c>
      <c r="E6867" t="s">
        <v>6075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5</v>
      </c>
      <c r="L6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7" s="1">
        <v>44363</v>
      </c>
      <c r="N6867">
        <v>1287630</v>
      </c>
      <c r="O6867" t="s">
        <v>5772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6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8" s="1">
        <v>44544</v>
      </c>
      <c r="N6868">
        <v>1292866</v>
      </c>
      <c r="O6868" t="s">
        <v>5772</v>
      </c>
      <c r="P6868" t="s">
        <v>160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4</v>
      </c>
      <c r="C6869" t="s">
        <v>25</v>
      </c>
      <c r="D6869" t="s">
        <v>77</v>
      </c>
      <c r="E6869" t="s">
        <v>6077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9" s="1">
        <v>44270</v>
      </c>
      <c r="N6869">
        <v>1292899</v>
      </c>
      <c r="O6869" t="s">
        <v>5772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2</v>
      </c>
      <c r="E6870" t="s">
        <v>6078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0" s="1">
        <v>44302</v>
      </c>
      <c r="N6870">
        <v>1275651</v>
      </c>
      <c r="O6870" t="s">
        <v>5772</v>
      </c>
      <c r="P6870" t="s">
        <v>892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7</v>
      </c>
      <c r="C6871" t="s">
        <v>25</v>
      </c>
      <c r="D6871" t="s">
        <v>36</v>
      </c>
      <c r="E6871" t="s">
        <v>6079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1" s="1">
        <v>44575</v>
      </c>
      <c r="N6871">
        <v>1254096</v>
      </c>
      <c r="O6871" t="s">
        <v>5772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3</v>
      </c>
      <c r="C6872" t="s">
        <v>25</v>
      </c>
      <c r="D6872" t="s">
        <v>42</v>
      </c>
      <c r="E6872" t="s">
        <v>6080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2" s="1">
        <v>44575</v>
      </c>
      <c r="N6872">
        <v>1290863</v>
      </c>
      <c r="O6872" t="s">
        <v>5772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0</v>
      </c>
      <c r="E6873" t="s">
        <v>3101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5</v>
      </c>
      <c r="L6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3" s="1">
        <v>44363</v>
      </c>
      <c r="N6873">
        <v>1292815</v>
      </c>
      <c r="O6873" t="s">
        <v>5772</v>
      </c>
      <c r="P6873" t="s">
        <v>871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4</v>
      </c>
      <c r="C6874" t="s">
        <v>25</v>
      </c>
      <c r="D6874" t="s">
        <v>82</v>
      </c>
      <c r="E6874" t="s">
        <v>6081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4" s="1">
        <v>44300</v>
      </c>
      <c r="N6874">
        <v>1292756</v>
      </c>
      <c r="O6874" t="s">
        <v>5772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4</v>
      </c>
      <c r="C6875" t="s">
        <v>25</v>
      </c>
      <c r="D6875" t="s">
        <v>77</v>
      </c>
      <c r="E6875" t="s">
        <v>6082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5" s="1">
        <v>44575</v>
      </c>
      <c r="N6875">
        <v>1292591</v>
      </c>
      <c r="O6875" t="s">
        <v>5772</v>
      </c>
      <c r="P6875" t="s">
        <v>94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3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6" s="1">
        <v>44575</v>
      </c>
      <c r="N6876">
        <v>1292576</v>
      </c>
      <c r="O6876" t="s">
        <v>5772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4</v>
      </c>
      <c r="C6877" t="s">
        <v>25</v>
      </c>
      <c r="D6877" t="s">
        <v>52</v>
      </c>
      <c r="E6877" t="s">
        <v>6084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7" s="1">
        <v>44422</v>
      </c>
      <c r="N6877">
        <v>1292468</v>
      </c>
      <c r="O6877" t="s">
        <v>5772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5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78" s="1">
        <v>44512</v>
      </c>
      <c r="N6878">
        <v>1292545</v>
      </c>
      <c r="O6878" t="s">
        <v>5772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2</v>
      </c>
      <c r="C6879" t="s">
        <v>25</v>
      </c>
      <c r="D6879" t="s">
        <v>52</v>
      </c>
      <c r="E6879" t="s">
        <v>175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9" s="1">
        <v>44482</v>
      </c>
      <c r="N6879">
        <v>1292720</v>
      </c>
      <c r="O6879" t="s">
        <v>5772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09</v>
      </c>
      <c r="E6880" t="s">
        <v>6086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80" s="1">
        <v>44512</v>
      </c>
      <c r="N6880">
        <v>1292493</v>
      </c>
      <c r="O6880" t="s">
        <v>5772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7</v>
      </c>
      <c r="C6881" t="s">
        <v>25</v>
      </c>
      <c r="D6881" t="s">
        <v>109</v>
      </c>
      <c r="E6881" t="s">
        <v>6087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1" s="1">
        <v>44575</v>
      </c>
      <c r="N6881">
        <v>1292491</v>
      </c>
      <c r="O6881" t="s">
        <v>5772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5</v>
      </c>
      <c r="C6882" t="s">
        <v>25</v>
      </c>
      <c r="D6882" t="s">
        <v>109</v>
      </c>
      <c r="E6882" t="s">
        <v>6088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2" s="1">
        <v>44514</v>
      </c>
      <c r="N6882">
        <v>1292484</v>
      </c>
      <c r="O6882" t="s">
        <v>5772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89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3" s="1">
        <v>44575</v>
      </c>
      <c r="N6883">
        <v>1292266</v>
      </c>
      <c r="O6883" t="s">
        <v>5772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0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4" s="1">
        <v>44575</v>
      </c>
      <c r="N6884">
        <v>1292237</v>
      </c>
      <c r="O6884" t="s">
        <v>5772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1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5" s="1">
        <v>44481</v>
      </c>
      <c r="N6885">
        <v>1286856</v>
      </c>
      <c r="O6885" t="s">
        <v>5772</v>
      </c>
      <c r="P6885" t="s">
        <v>160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2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6" s="1">
        <v>44270</v>
      </c>
      <c r="N6886">
        <v>1292440</v>
      </c>
      <c r="O6886" t="s">
        <v>5772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3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87" s="1">
        <v>44420</v>
      </c>
      <c r="N6887">
        <v>1283155</v>
      </c>
      <c r="O6887" t="s">
        <v>5772</v>
      </c>
      <c r="P6887" t="s">
        <v>160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7</v>
      </c>
      <c r="C6888" t="s">
        <v>25</v>
      </c>
      <c r="D6888" t="s">
        <v>52</v>
      </c>
      <c r="E6888" t="s">
        <v>202</v>
      </c>
      <c r="F6888" t="s">
        <v>89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8" s="1">
        <v>44331</v>
      </c>
      <c r="N6888">
        <v>1291797</v>
      </c>
      <c r="O6888" t="s">
        <v>5772</v>
      </c>
      <c r="P6888" t="s">
        <v>140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0</v>
      </c>
      <c r="E6889" t="s">
        <v>6094</v>
      </c>
      <c r="F6889" t="s">
        <v>89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9" s="1">
        <v>44422</v>
      </c>
      <c r="N6889">
        <v>1291114</v>
      </c>
      <c r="O6889" t="s">
        <v>5772</v>
      </c>
      <c r="P6889" t="s">
        <v>140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4</v>
      </c>
      <c r="C6890" t="s">
        <v>25</v>
      </c>
      <c r="D6890" t="s">
        <v>52</v>
      </c>
      <c r="E6890" t="s">
        <v>6095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5</v>
      </c>
      <c r="L6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0" s="1">
        <v>44363</v>
      </c>
      <c r="N6890">
        <v>1292393</v>
      </c>
      <c r="O6890" t="s">
        <v>5772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6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1" s="1">
        <v>44421</v>
      </c>
      <c r="N6891">
        <v>1290074</v>
      </c>
      <c r="O6891" t="s">
        <v>5772</v>
      </c>
      <c r="P6891" t="s">
        <v>160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7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5</v>
      </c>
      <c r="L6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2" s="1">
        <v>44363</v>
      </c>
      <c r="N6892">
        <v>1292359</v>
      </c>
      <c r="O6892" t="s">
        <v>5772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5</v>
      </c>
      <c r="C6893" t="s">
        <v>25</v>
      </c>
      <c r="D6893" t="s">
        <v>52</v>
      </c>
      <c r="E6893" t="s">
        <v>6098</v>
      </c>
      <c r="F6893" t="s">
        <v>617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93" s="1">
        <v>44267</v>
      </c>
      <c r="N6893">
        <v>1285365</v>
      </c>
      <c r="O6893" t="s">
        <v>5772</v>
      </c>
      <c r="P6893" t="s">
        <v>618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4</v>
      </c>
      <c r="C6894" t="s">
        <v>25</v>
      </c>
      <c r="D6894" t="s">
        <v>77</v>
      </c>
      <c r="E6894" t="s">
        <v>6099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4" s="1">
        <v>44242</v>
      </c>
      <c r="N6894">
        <v>1292123</v>
      </c>
      <c r="O6894" t="s">
        <v>5772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89</v>
      </c>
      <c r="C6895" t="s">
        <v>25</v>
      </c>
      <c r="D6895" t="s">
        <v>52</v>
      </c>
      <c r="E6895" t="s">
        <v>123</v>
      </c>
      <c r="F6895" t="s">
        <v>89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5" s="1">
        <v>44330</v>
      </c>
      <c r="N6895">
        <v>1292122</v>
      </c>
      <c r="O6895" t="s">
        <v>5772</v>
      </c>
      <c r="P6895" t="s">
        <v>374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0</v>
      </c>
      <c r="C6896" t="s">
        <v>25</v>
      </c>
      <c r="D6896" t="s">
        <v>126</v>
      </c>
      <c r="E6896" t="s">
        <v>6100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6" s="1">
        <v>44575</v>
      </c>
      <c r="N6896">
        <v>1292116</v>
      </c>
      <c r="O6896" t="s">
        <v>5772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7</v>
      </c>
      <c r="C6897" t="s">
        <v>25</v>
      </c>
      <c r="D6897" t="s">
        <v>26</v>
      </c>
      <c r="E6897" t="s">
        <v>6101</v>
      </c>
      <c r="F6897" t="s">
        <v>89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897" s="1">
        <v>44267</v>
      </c>
      <c r="N6897">
        <v>1291922</v>
      </c>
      <c r="O6897" t="s">
        <v>5772</v>
      </c>
      <c r="P6897" t="s">
        <v>111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7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8" s="1">
        <v>44543</v>
      </c>
      <c r="N6898">
        <v>1291598</v>
      </c>
      <c r="O6898" t="s">
        <v>5772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9" s="1">
        <v>44513</v>
      </c>
      <c r="N6899">
        <v>1290856</v>
      </c>
      <c r="O6899" t="s">
        <v>5772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0</v>
      </c>
      <c r="E6900" t="s">
        <v>5784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0" s="1">
        <v>44513</v>
      </c>
      <c r="N6900">
        <v>1291594</v>
      </c>
      <c r="O6900" t="s">
        <v>5772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7</v>
      </c>
      <c r="C6901" t="s">
        <v>25</v>
      </c>
      <c r="D6901" t="s">
        <v>109</v>
      </c>
      <c r="E6901" t="s">
        <v>6102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1" s="1">
        <v>44575</v>
      </c>
      <c r="N6901">
        <v>1291676</v>
      </c>
      <c r="O6901" t="s">
        <v>5772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3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02" s="1">
        <v>44451</v>
      </c>
      <c r="N6902">
        <v>1291788</v>
      </c>
      <c r="O6902" t="s">
        <v>5772</v>
      </c>
      <c r="P6902" t="s">
        <v>100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2</v>
      </c>
      <c r="C6903" t="s">
        <v>25</v>
      </c>
      <c r="D6903" t="s">
        <v>77</v>
      </c>
      <c r="E6903" t="s">
        <v>6104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03" s="1">
        <v>44240</v>
      </c>
      <c r="N6903">
        <v>1291647</v>
      </c>
      <c r="O6903" t="s">
        <v>5772</v>
      </c>
      <c r="P6903" t="s">
        <v>892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7</v>
      </c>
      <c r="C6904" t="s">
        <v>25</v>
      </c>
      <c r="D6904" t="s">
        <v>26</v>
      </c>
      <c r="E6904" t="s">
        <v>6105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04" s="1">
        <v>44299</v>
      </c>
      <c r="N6904">
        <v>1285049</v>
      </c>
      <c r="O6904" t="s">
        <v>5772</v>
      </c>
      <c r="P6904" t="s">
        <v>100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6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5" s="1">
        <v>44481</v>
      </c>
      <c r="N6905">
        <v>1291631</v>
      </c>
      <c r="O6905" t="s">
        <v>5772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19</v>
      </c>
      <c r="C6906" t="s">
        <v>25</v>
      </c>
      <c r="D6906" t="s">
        <v>57</v>
      </c>
      <c r="E6906" t="s">
        <v>6107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6" s="1">
        <v>44575</v>
      </c>
      <c r="N6906">
        <v>1291641</v>
      </c>
      <c r="O6906" t="s">
        <v>5772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4</v>
      </c>
      <c r="C6907" t="s">
        <v>25</v>
      </c>
      <c r="D6907" t="s">
        <v>77</v>
      </c>
      <c r="E6907" t="s">
        <v>6108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7" s="1">
        <v>44514</v>
      </c>
      <c r="N6907">
        <v>1291621</v>
      </c>
      <c r="O6907" t="s">
        <v>5772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7</v>
      </c>
      <c r="C6908" t="s">
        <v>25</v>
      </c>
      <c r="D6908" t="s">
        <v>36</v>
      </c>
      <c r="E6908" t="s">
        <v>6109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8" s="1">
        <v>44421</v>
      </c>
      <c r="N6908">
        <v>1291721</v>
      </c>
      <c r="O6908" t="s">
        <v>5772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0</v>
      </c>
      <c r="E6909" t="s">
        <v>6110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9" s="1">
        <v>44575</v>
      </c>
      <c r="N6909">
        <v>1237314</v>
      </c>
      <c r="O6909" t="s">
        <v>5772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0</v>
      </c>
      <c r="E6910" t="s">
        <v>6111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0" s="1">
        <v>44575</v>
      </c>
      <c r="N6910">
        <v>1291503</v>
      </c>
      <c r="O6910" t="s">
        <v>5772</v>
      </c>
      <c r="P6910" t="s">
        <v>160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2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11" s="1">
        <v>44513</v>
      </c>
      <c r="N6911">
        <v>1291507</v>
      </c>
      <c r="O6911" t="s">
        <v>5772</v>
      </c>
      <c r="P6911" t="s">
        <v>100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3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12" s="1">
        <v>44389</v>
      </c>
      <c r="N6912">
        <v>1262418</v>
      </c>
      <c r="O6912" t="s">
        <v>5772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2</v>
      </c>
      <c r="E6913" t="s">
        <v>6114</v>
      </c>
      <c r="F6913" t="s">
        <v>89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3" s="1">
        <v>44299</v>
      </c>
      <c r="N6913">
        <v>1291412</v>
      </c>
      <c r="O6913" t="s">
        <v>5772</v>
      </c>
      <c r="P6913" t="s">
        <v>140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5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4" s="1">
        <v>44454</v>
      </c>
      <c r="N6914">
        <v>1291428</v>
      </c>
      <c r="O6914" t="s">
        <v>5772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6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5" s="1">
        <v>44575</v>
      </c>
      <c r="N6915">
        <v>1291209</v>
      </c>
      <c r="O6915" t="s">
        <v>5772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7</v>
      </c>
      <c r="C6916" t="s">
        <v>25</v>
      </c>
      <c r="D6916" t="s">
        <v>109</v>
      </c>
      <c r="E6916" t="s">
        <v>6117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16" s="1">
        <v>44360</v>
      </c>
      <c r="N6916">
        <v>1290971</v>
      </c>
      <c r="O6916" t="s">
        <v>5772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4</v>
      </c>
      <c r="C6917" t="s">
        <v>25</v>
      </c>
      <c r="D6917" t="s">
        <v>26</v>
      </c>
      <c r="E6917" t="s">
        <v>6118</v>
      </c>
      <c r="F6917" t="s">
        <v>89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5</v>
      </c>
      <c r="L6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7" s="1">
        <v>44363</v>
      </c>
      <c r="N6917">
        <v>1291235</v>
      </c>
      <c r="O6917" t="s">
        <v>5772</v>
      </c>
      <c r="P6917" t="s">
        <v>374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1</v>
      </c>
      <c r="C6918" t="s">
        <v>25</v>
      </c>
      <c r="D6918" t="s">
        <v>42</v>
      </c>
      <c r="E6918" t="s">
        <v>6119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8" s="1">
        <v>44328</v>
      </c>
      <c r="N6918">
        <v>1291266</v>
      </c>
      <c r="O6918" t="s">
        <v>5772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0</v>
      </c>
      <c r="F6919" t="s">
        <v>89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9" s="1">
        <v>44242</v>
      </c>
      <c r="N6919">
        <v>1291175</v>
      </c>
      <c r="O6919" t="s">
        <v>5772</v>
      </c>
      <c r="P6919" t="s">
        <v>140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1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0" s="1">
        <v>44483</v>
      </c>
      <c r="N6920">
        <v>1291353</v>
      </c>
      <c r="O6920" t="s">
        <v>5772</v>
      </c>
      <c r="P6920" t="s">
        <v>160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7</v>
      </c>
      <c r="C6921" t="s">
        <v>25</v>
      </c>
      <c r="D6921" t="s">
        <v>92</v>
      </c>
      <c r="E6921" t="s">
        <v>6122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1" s="1">
        <v>44575</v>
      </c>
      <c r="N6921">
        <v>1291052</v>
      </c>
      <c r="O6921" t="s">
        <v>5772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0</v>
      </c>
      <c r="E6922" t="s">
        <v>6123</v>
      </c>
      <c r="F6922" t="s">
        <v>89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2" s="1">
        <v>44575</v>
      </c>
      <c r="N6922">
        <v>1291090</v>
      </c>
      <c r="O6922" t="s">
        <v>5772</v>
      </c>
      <c r="P6922" t="s">
        <v>90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6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3" s="1">
        <v>44243</v>
      </c>
      <c r="N6923">
        <v>1280119</v>
      </c>
      <c r="O6923" t="s">
        <v>5772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6</v>
      </c>
      <c r="C6924" t="s">
        <v>25</v>
      </c>
      <c r="D6924" t="s">
        <v>52</v>
      </c>
      <c r="E6924" t="s">
        <v>6124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4" s="1">
        <v>44362</v>
      </c>
      <c r="N6924">
        <v>1291064</v>
      </c>
      <c r="O6924" t="s">
        <v>5772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5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5" s="1">
        <v>44361</v>
      </c>
      <c r="N6925">
        <v>1291002</v>
      </c>
      <c r="O6925" t="s">
        <v>5772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6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6" s="1">
        <v>44242</v>
      </c>
      <c r="N6926">
        <v>1290342</v>
      </c>
      <c r="O6926" t="s">
        <v>5772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7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27" s="1">
        <v>44239</v>
      </c>
      <c r="N6927">
        <v>1291081</v>
      </c>
      <c r="O6927" t="s">
        <v>5772</v>
      </c>
      <c r="P6927" t="s">
        <v>613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8</v>
      </c>
      <c r="F6928" t="s">
        <v>617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8" s="1">
        <v>44422</v>
      </c>
      <c r="N6928">
        <v>1291116</v>
      </c>
      <c r="O6928" t="s">
        <v>5772</v>
      </c>
      <c r="P6928" t="s">
        <v>1240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09</v>
      </c>
      <c r="E6929" t="s">
        <v>6129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9" s="1">
        <v>44268</v>
      </c>
      <c r="N6929">
        <v>1289606</v>
      </c>
      <c r="O6929" t="s">
        <v>5772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0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0" s="1">
        <v>44545</v>
      </c>
      <c r="N6930">
        <v>1291067</v>
      </c>
      <c r="O6930" t="s">
        <v>5772</v>
      </c>
      <c r="P6930" t="s">
        <v>1142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1</v>
      </c>
      <c r="F6931" t="s">
        <v>89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31" s="1">
        <v>44300</v>
      </c>
      <c r="N6931">
        <v>1290894</v>
      </c>
      <c r="O6931" t="s">
        <v>5772</v>
      </c>
      <c r="P6931" t="s">
        <v>111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59</v>
      </c>
      <c r="C6932" t="s">
        <v>25</v>
      </c>
      <c r="D6932" t="s">
        <v>52</v>
      </c>
      <c r="E6932" t="s">
        <v>6132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2" s="1">
        <v>44575</v>
      </c>
      <c r="N6932">
        <v>1290884</v>
      </c>
      <c r="O6932" t="s">
        <v>5772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0</v>
      </c>
      <c r="C6933" t="s">
        <v>25</v>
      </c>
      <c r="D6933" t="s">
        <v>77</v>
      </c>
      <c r="E6933" t="s">
        <v>3911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5</v>
      </c>
      <c r="L6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3" s="1">
        <v>44363</v>
      </c>
      <c r="N6933">
        <v>1290887</v>
      </c>
      <c r="O6933" t="s">
        <v>5772</v>
      </c>
      <c r="P6933" t="s">
        <v>892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3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5</v>
      </c>
      <c r="L6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4" s="1">
        <v>44363</v>
      </c>
      <c r="N6934">
        <v>1266223</v>
      </c>
      <c r="O6934" t="s">
        <v>5772</v>
      </c>
      <c r="P6934" t="s">
        <v>160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7</v>
      </c>
      <c r="C6935" t="s">
        <v>25</v>
      </c>
      <c r="D6935" t="s">
        <v>52</v>
      </c>
      <c r="E6935" t="s">
        <v>6134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5" s="1">
        <v>44421</v>
      </c>
      <c r="N6935">
        <v>1290855</v>
      </c>
      <c r="O6935" t="s">
        <v>5772</v>
      </c>
      <c r="P6935" t="s">
        <v>94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09</v>
      </c>
      <c r="E6936" t="s">
        <v>6135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6" s="1">
        <v>44575</v>
      </c>
      <c r="N6936">
        <v>1288618</v>
      </c>
      <c r="O6936" t="s">
        <v>5772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6</v>
      </c>
      <c r="E6937" t="s">
        <v>6136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5</v>
      </c>
      <c r="L6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7" s="1">
        <v>44363</v>
      </c>
      <c r="N6937">
        <v>1279818</v>
      </c>
      <c r="O6937" t="s">
        <v>5772</v>
      </c>
      <c r="P6937" t="s">
        <v>892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0</v>
      </c>
      <c r="C6938" t="s">
        <v>25</v>
      </c>
      <c r="D6938" t="s">
        <v>52</v>
      </c>
      <c r="E6938" t="s">
        <v>1590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8" s="1">
        <v>44514</v>
      </c>
      <c r="N6938">
        <v>1290744</v>
      </c>
      <c r="O6938" t="s">
        <v>5772</v>
      </c>
      <c r="P6938" t="s">
        <v>160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4</v>
      </c>
      <c r="C6939" t="s">
        <v>25</v>
      </c>
      <c r="D6939" t="s">
        <v>26</v>
      </c>
      <c r="E6939" t="s">
        <v>6137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9" s="1">
        <v>44515</v>
      </c>
      <c r="N6939">
        <v>1281543</v>
      </c>
      <c r="O6939" t="s">
        <v>5772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4</v>
      </c>
      <c r="C6940" t="s">
        <v>25</v>
      </c>
      <c r="D6940" t="s">
        <v>82</v>
      </c>
      <c r="E6940" t="s">
        <v>6138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0" s="1">
        <v>44269</v>
      </c>
      <c r="N6940">
        <v>1290759</v>
      </c>
      <c r="O6940" t="s">
        <v>5772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1" s="1">
        <v>44575</v>
      </c>
      <c r="N6941">
        <v>1290757</v>
      </c>
      <c r="O6941" t="s">
        <v>5772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09</v>
      </c>
      <c r="E6942" t="s">
        <v>6139</v>
      </c>
      <c r="F6942" t="s">
        <v>89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2" s="1">
        <v>44575</v>
      </c>
      <c r="N6942">
        <v>1290760</v>
      </c>
      <c r="O6942" t="s">
        <v>5772</v>
      </c>
      <c r="P6942" t="s">
        <v>140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5</v>
      </c>
      <c r="C6943" t="s">
        <v>25</v>
      </c>
      <c r="D6943" t="s">
        <v>26</v>
      </c>
      <c r="E6943" t="s">
        <v>6140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3" s="1">
        <v>44242</v>
      </c>
      <c r="N6943">
        <v>1287496</v>
      </c>
      <c r="O6943" t="s">
        <v>5772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0</v>
      </c>
      <c r="C6944" t="s">
        <v>25</v>
      </c>
      <c r="D6944" t="s">
        <v>57</v>
      </c>
      <c r="E6944" t="s">
        <v>6141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4" s="1">
        <v>44483</v>
      </c>
      <c r="N6944">
        <v>1290655</v>
      </c>
      <c r="O6944" t="s">
        <v>5772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2</v>
      </c>
      <c r="E6945" t="s">
        <v>6142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5" s="1">
        <v>44389</v>
      </c>
      <c r="N6945">
        <v>1290913</v>
      </c>
      <c r="O6945" t="s">
        <v>5772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3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6" s="1">
        <v>44575</v>
      </c>
      <c r="N6946">
        <v>1290724</v>
      </c>
      <c r="O6946" t="s">
        <v>5772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0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7" s="1">
        <v>44575</v>
      </c>
      <c r="N6947">
        <v>1263632</v>
      </c>
      <c r="O6947" t="s">
        <v>5772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4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8" s="1">
        <v>44575</v>
      </c>
      <c r="N6948">
        <v>1290722</v>
      </c>
      <c r="O6948" t="s">
        <v>5772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5</v>
      </c>
      <c r="F6949" t="s">
        <v>617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9" s="1">
        <v>44302</v>
      </c>
      <c r="N6949">
        <v>1290482</v>
      </c>
      <c r="O6949" t="s">
        <v>5772</v>
      </c>
      <c r="P6949" t="s">
        <v>618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6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0" s="1">
        <v>44575</v>
      </c>
      <c r="N6950">
        <v>1290474</v>
      </c>
      <c r="O6950" t="s">
        <v>5772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09</v>
      </c>
      <c r="E6951" t="s">
        <v>6147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1" s="1">
        <v>44575</v>
      </c>
      <c r="N6951">
        <v>1290650</v>
      </c>
      <c r="O6951" t="s">
        <v>5772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2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2" s="1">
        <v>44575</v>
      </c>
      <c r="N6952">
        <v>1290648</v>
      </c>
      <c r="O6952" t="s">
        <v>5772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2</v>
      </c>
      <c r="E6953" t="s">
        <v>6148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3" s="1">
        <v>44361</v>
      </c>
      <c r="N6953">
        <v>1290409</v>
      </c>
      <c r="O6953" t="s">
        <v>5772</v>
      </c>
      <c r="P6953" t="s">
        <v>160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5</v>
      </c>
      <c r="C6954" t="s">
        <v>25</v>
      </c>
      <c r="D6954" t="s">
        <v>92</v>
      </c>
      <c r="E6954" t="s">
        <v>6149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4" s="1">
        <v>44241</v>
      </c>
      <c r="N6954">
        <v>1284695</v>
      </c>
      <c r="O6954" t="s">
        <v>5772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4</v>
      </c>
      <c r="C6955" t="s">
        <v>25</v>
      </c>
      <c r="D6955" t="s">
        <v>126</v>
      </c>
      <c r="E6955" t="s">
        <v>6150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5" s="1">
        <v>44299</v>
      </c>
      <c r="N6955">
        <v>1289904</v>
      </c>
      <c r="O6955" t="s">
        <v>5772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7</v>
      </c>
      <c r="C6956" t="s">
        <v>25</v>
      </c>
      <c r="D6956" t="s">
        <v>120</v>
      </c>
      <c r="E6956" t="s">
        <v>6151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6" s="1">
        <v>44242</v>
      </c>
      <c r="N6956">
        <v>1290441</v>
      </c>
      <c r="O6956" t="s">
        <v>5772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2</v>
      </c>
      <c r="F6957" t="s">
        <v>617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57" s="1">
        <v>44484</v>
      </c>
      <c r="N6957">
        <v>1290419</v>
      </c>
      <c r="O6957" t="s">
        <v>5772</v>
      </c>
      <c r="P6957" t="s">
        <v>618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8</v>
      </c>
      <c r="C6958" t="s">
        <v>25</v>
      </c>
      <c r="D6958" t="s">
        <v>82</v>
      </c>
      <c r="E6958" t="s">
        <v>3499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8" s="1">
        <v>44575</v>
      </c>
      <c r="N6958">
        <v>1290424</v>
      </c>
      <c r="O6958" t="s">
        <v>5772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09</v>
      </c>
      <c r="E6959" t="s">
        <v>6153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9" s="1">
        <v>44269</v>
      </c>
      <c r="N6959">
        <v>1281247</v>
      </c>
      <c r="O6959" t="s">
        <v>5772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7</v>
      </c>
      <c r="C6960" t="s">
        <v>25</v>
      </c>
      <c r="D6960" t="s">
        <v>42</v>
      </c>
      <c r="E6960" t="s">
        <v>6154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5</v>
      </c>
      <c r="L6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0" s="1">
        <v>44363</v>
      </c>
      <c r="N6960">
        <v>1290577</v>
      </c>
      <c r="O6960" t="s">
        <v>5772</v>
      </c>
      <c r="P6960" t="s">
        <v>613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8</v>
      </c>
      <c r="C6961" t="s">
        <v>25</v>
      </c>
      <c r="D6961" t="s">
        <v>120</v>
      </c>
      <c r="E6961" t="s">
        <v>6155</v>
      </c>
      <c r="F6961" t="s">
        <v>89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61" s="1">
        <v>44513</v>
      </c>
      <c r="N6961">
        <v>1290535</v>
      </c>
      <c r="O6961" t="s">
        <v>5772</v>
      </c>
      <c r="P6961" t="s">
        <v>111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6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2" s="1">
        <v>44453</v>
      </c>
      <c r="N6962">
        <v>1289789</v>
      </c>
      <c r="O6962" t="s">
        <v>5772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7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3" s="1">
        <v>44575</v>
      </c>
      <c r="N6963">
        <v>1290552</v>
      </c>
      <c r="O6963" t="s">
        <v>5772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8</v>
      </c>
      <c r="C6964" t="s">
        <v>25</v>
      </c>
      <c r="D6964" t="s">
        <v>26</v>
      </c>
      <c r="E6964" t="s">
        <v>6158</v>
      </c>
      <c r="F6964" t="s">
        <v>89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4" s="1">
        <v>44452</v>
      </c>
      <c r="N6964">
        <v>1288385</v>
      </c>
      <c r="O6964" t="s">
        <v>5772</v>
      </c>
      <c r="P6964" t="s">
        <v>140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59</v>
      </c>
      <c r="C6965" t="s">
        <v>25</v>
      </c>
      <c r="D6965" t="s">
        <v>52</v>
      </c>
      <c r="E6965" t="s">
        <v>6159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5" s="1">
        <v>44575</v>
      </c>
      <c r="N6965">
        <v>1285996</v>
      </c>
      <c r="O6965" t="s">
        <v>5772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4</v>
      </c>
      <c r="C6966" t="s">
        <v>25</v>
      </c>
      <c r="D6966" t="s">
        <v>52</v>
      </c>
      <c r="E6966" t="s">
        <v>6160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6" s="1">
        <v>44514</v>
      </c>
      <c r="N6966">
        <v>1290547</v>
      </c>
      <c r="O6966" t="s">
        <v>5772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1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7" s="1">
        <v>44452</v>
      </c>
      <c r="N6967">
        <v>1290517</v>
      </c>
      <c r="O6967" t="s">
        <v>5772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7</v>
      </c>
      <c r="C6968" t="s">
        <v>25</v>
      </c>
      <c r="D6968" t="s">
        <v>42</v>
      </c>
      <c r="E6968" t="s">
        <v>6162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8" s="1">
        <v>44391</v>
      </c>
      <c r="N6968">
        <v>1289991</v>
      </c>
      <c r="O6968" t="s">
        <v>5772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4</v>
      </c>
      <c r="C6969" t="s">
        <v>25</v>
      </c>
      <c r="D6969" t="s">
        <v>42</v>
      </c>
      <c r="E6969" t="s">
        <v>2145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5</v>
      </c>
      <c r="L6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9" s="1">
        <v>44363</v>
      </c>
      <c r="N6969">
        <v>1290297</v>
      </c>
      <c r="O6969" t="s">
        <v>5772</v>
      </c>
      <c r="P6969" t="s">
        <v>613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0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0" s="1">
        <v>44302</v>
      </c>
      <c r="N6970">
        <v>1289995</v>
      </c>
      <c r="O6970" t="s">
        <v>5772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3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71" s="1">
        <v>44482</v>
      </c>
      <c r="N6971">
        <v>1290104</v>
      </c>
      <c r="O6971" t="s">
        <v>5772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6</v>
      </c>
      <c r="E6972" t="s">
        <v>411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72" s="1">
        <v>44389</v>
      </c>
      <c r="N6972">
        <v>1289687</v>
      </c>
      <c r="O6972" t="s">
        <v>5772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4</v>
      </c>
      <c r="C6973" t="s">
        <v>25</v>
      </c>
      <c r="D6973" t="s">
        <v>52</v>
      </c>
      <c r="E6973" t="s">
        <v>6164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73" s="1">
        <v>44451</v>
      </c>
      <c r="N6973">
        <v>1290071</v>
      </c>
      <c r="O6973" t="s">
        <v>5772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2</v>
      </c>
      <c r="C6974" t="s">
        <v>25</v>
      </c>
      <c r="D6974" t="s">
        <v>26</v>
      </c>
      <c r="E6974" t="s">
        <v>6165</v>
      </c>
      <c r="F6974" t="s">
        <v>617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74" s="1">
        <v>44543</v>
      </c>
      <c r="N6974">
        <v>1290072</v>
      </c>
      <c r="O6974" t="s">
        <v>5772</v>
      </c>
      <c r="P6974" t="s">
        <v>618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2</v>
      </c>
      <c r="E6975" t="s">
        <v>6166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5" s="1">
        <v>44575</v>
      </c>
      <c r="N6975">
        <v>1290210</v>
      </c>
      <c r="O6975" t="s">
        <v>5772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09</v>
      </c>
      <c r="E6976" t="s">
        <v>6167</v>
      </c>
      <c r="F6976" t="s">
        <v>617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5</v>
      </c>
      <c r="L6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6" s="1">
        <v>44363</v>
      </c>
      <c r="N6976">
        <v>1290221</v>
      </c>
      <c r="O6976" t="s">
        <v>5772</v>
      </c>
      <c r="P6976" t="s">
        <v>1387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8</v>
      </c>
      <c r="F6977" t="s">
        <v>89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7" s="1">
        <v>44575</v>
      </c>
      <c r="N6977">
        <v>1290022</v>
      </c>
      <c r="O6977" t="s">
        <v>5772</v>
      </c>
      <c r="P6977" t="s">
        <v>374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0</v>
      </c>
      <c r="C6978" t="s">
        <v>25</v>
      </c>
      <c r="D6978" t="s">
        <v>52</v>
      </c>
      <c r="E6978" t="s">
        <v>6169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8" s="1">
        <v>44574</v>
      </c>
      <c r="N6978">
        <v>1290190</v>
      </c>
      <c r="O6978" t="s">
        <v>5772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6</v>
      </c>
      <c r="E6979" t="s">
        <v>6170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9" s="1">
        <v>44360</v>
      </c>
      <c r="N6979">
        <v>1290169</v>
      </c>
      <c r="O6979" t="s">
        <v>5772</v>
      </c>
      <c r="P6979" t="s">
        <v>100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1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0" s="1">
        <v>44514</v>
      </c>
      <c r="N6980">
        <v>1290007</v>
      </c>
      <c r="O6980" t="s">
        <v>5772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2</v>
      </c>
      <c r="F6981" t="s">
        <v>617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81" s="1">
        <v>44451</v>
      </c>
      <c r="N6981">
        <v>1288760</v>
      </c>
      <c r="O6981" t="s">
        <v>5772</v>
      </c>
      <c r="P6981" t="s">
        <v>4181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5</v>
      </c>
      <c r="C6982" t="s">
        <v>25</v>
      </c>
      <c r="D6982" t="s">
        <v>109</v>
      </c>
      <c r="E6982" t="s">
        <v>6173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2" s="1">
        <v>44575</v>
      </c>
      <c r="N6982">
        <v>1285589</v>
      </c>
      <c r="O6982" t="s">
        <v>5772</v>
      </c>
      <c r="P6982" t="s">
        <v>94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2</v>
      </c>
      <c r="C6983" t="s">
        <v>25</v>
      </c>
      <c r="D6983" t="s">
        <v>36</v>
      </c>
      <c r="E6983" t="s">
        <v>6174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83" s="1">
        <v>44328</v>
      </c>
      <c r="N6983">
        <v>1289952</v>
      </c>
      <c r="O6983" t="s">
        <v>5772</v>
      </c>
      <c r="P6983" t="s">
        <v>160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5</v>
      </c>
      <c r="F6984" t="s">
        <v>89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4" s="1">
        <v>44330</v>
      </c>
      <c r="N6984">
        <v>1289948</v>
      </c>
      <c r="O6984" t="s">
        <v>5772</v>
      </c>
      <c r="P6984" t="s">
        <v>903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5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5" s="1">
        <v>44575</v>
      </c>
      <c r="N6985">
        <v>1289468</v>
      </c>
      <c r="O6985" t="s">
        <v>5772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8</v>
      </c>
      <c r="C6986" t="s">
        <v>25</v>
      </c>
      <c r="D6986" t="s">
        <v>109</v>
      </c>
      <c r="E6986" t="s">
        <v>6176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6" s="1">
        <v>44298</v>
      </c>
      <c r="N6986">
        <v>1289823</v>
      </c>
      <c r="O6986" t="s">
        <v>5772</v>
      </c>
      <c r="P6986" t="s">
        <v>160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7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7" s="1">
        <v>44575</v>
      </c>
      <c r="N6987">
        <v>1289696</v>
      </c>
      <c r="O6987" t="s">
        <v>5772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5</v>
      </c>
      <c r="C6988" t="s">
        <v>25</v>
      </c>
      <c r="D6988" t="s">
        <v>42</v>
      </c>
      <c r="E6988" t="s">
        <v>6178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8" s="1">
        <v>44242</v>
      </c>
      <c r="N6988">
        <v>1289660</v>
      </c>
      <c r="O6988" t="s">
        <v>5772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79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89" s="1">
        <v>44514</v>
      </c>
      <c r="N6989">
        <v>1289688</v>
      </c>
      <c r="O6989" t="s">
        <v>5772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2</v>
      </c>
      <c r="E6990" t="s">
        <v>6180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0" s="1">
        <v>44390</v>
      </c>
      <c r="N6990">
        <v>1285105</v>
      </c>
      <c r="O6990" t="s">
        <v>5772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1</v>
      </c>
      <c r="F6991" t="s">
        <v>89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5</v>
      </c>
      <c r="L6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1" s="1">
        <v>44363</v>
      </c>
      <c r="N6991">
        <v>1289677</v>
      </c>
      <c r="O6991" t="s">
        <v>5772</v>
      </c>
      <c r="P6991" t="s">
        <v>140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4</v>
      </c>
      <c r="C6992" t="s">
        <v>25</v>
      </c>
      <c r="D6992" t="s">
        <v>42</v>
      </c>
      <c r="E6992" t="s">
        <v>6182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2" s="1">
        <v>44575</v>
      </c>
      <c r="N6992">
        <v>1289803</v>
      </c>
      <c r="O6992" t="s">
        <v>5772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09</v>
      </c>
      <c r="E6993" t="s">
        <v>6183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3" s="1">
        <v>44328</v>
      </c>
      <c r="N6993">
        <v>1289654</v>
      </c>
      <c r="O6993" t="s">
        <v>5772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4</v>
      </c>
      <c r="C6994" t="s">
        <v>25</v>
      </c>
      <c r="D6994" t="s">
        <v>52</v>
      </c>
      <c r="E6994" t="s">
        <v>6184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4" s="1">
        <v>44270</v>
      </c>
      <c r="N6994">
        <v>1289635</v>
      </c>
      <c r="O6994" t="s">
        <v>5772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5</v>
      </c>
      <c r="F6995" t="s">
        <v>89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5" s="1">
        <v>44575</v>
      </c>
      <c r="N6995">
        <v>1286990</v>
      </c>
      <c r="O6995" t="s">
        <v>5772</v>
      </c>
      <c r="P6995" t="s">
        <v>90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2</v>
      </c>
      <c r="E6996" t="s">
        <v>6186</v>
      </c>
      <c r="F6996" t="s">
        <v>89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6996" s="1">
        <v>44299</v>
      </c>
      <c r="N6996">
        <v>1289765</v>
      </c>
      <c r="O6996" t="s">
        <v>5772</v>
      </c>
      <c r="P6996" t="s">
        <v>140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8</v>
      </c>
      <c r="C6997" t="s">
        <v>25</v>
      </c>
      <c r="D6997" t="s">
        <v>57</v>
      </c>
      <c r="E6997" t="s">
        <v>6187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7" s="1">
        <v>44575</v>
      </c>
      <c r="N6997">
        <v>1286069</v>
      </c>
      <c r="O6997" t="s">
        <v>5772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8</v>
      </c>
      <c r="F6998" t="s">
        <v>617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8" s="1">
        <v>44267</v>
      </c>
      <c r="N6998">
        <v>1289617</v>
      </c>
      <c r="O6998" t="s">
        <v>5772</v>
      </c>
      <c r="P6998" t="s">
        <v>4181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6</v>
      </c>
      <c r="C6999" t="s">
        <v>25</v>
      </c>
      <c r="D6999" t="s">
        <v>52</v>
      </c>
      <c r="E6999" t="s">
        <v>6189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9" s="1">
        <v>44422</v>
      </c>
      <c r="N6999">
        <v>1289775</v>
      </c>
      <c r="O6999" t="s">
        <v>5772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4</v>
      </c>
      <c r="C7000" t="s">
        <v>25</v>
      </c>
      <c r="D7000" t="s">
        <v>52</v>
      </c>
      <c r="E7000" t="s">
        <v>6190</v>
      </c>
      <c r="F7000" t="s">
        <v>617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5</v>
      </c>
      <c r="L7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0" s="1">
        <v>44363</v>
      </c>
      <c r="N7000">
        <v>1286038</v>
      </c>
      <c r="O7000" t="s">
        <v>5772</v>
      </c>
      <c r="P7000" t="s">
        <v>618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1</v>
      </c>
      <c r="F7001" t="s">
        <v>89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5</v>
      </c>
      <c r="L7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1" s="1">
        <v>44363</v>
      </c>
      <c r="N7001">
        <v>1289752</v>
      </c>
      <c r="O7001" t="s">
        <v>5772</v>
      </c>
      <c r="P7001" t="s">
        <v>140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0</v>
      </c>
      <c r="C7002" t="s">
        <v>25</v>
      </c>
      <c r="D7002" t="s">
        <v>52</v>
      </c>
      <c r="E7002" t="s">
        <v>6192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02" s="1">
        <v>44512</v>
      </c>
      <c r="N7002">
        <v>1289739</v>
      </c>
      <c r="O7002" t="s">
        <v>5772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3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3" s="1">
        <v>44330</v>
      </c>
      <c r="N7003">
        <v>1286133</v>
      </c>
      <c r="O7003" t="s">
        <v>5772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4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4" s="1">
        <v>44575</v>
      </c>
      <c r="N7004">
        <v>1289271</v>
      </c>
      <c r="O7004" t="s">
        <v>5772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0</v>
      </c>
      <c r="C7005" t="s">
        <v>25</v>
      </c>
      <c r="D7005" t="s">
        <v>120</v>
      </c>
      <c r="E7005" t="s">
        <v>6195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05" s="1">
        <v>44423</v>
      </c>
      <c r="N7005">
        <v>1288321</v>
      </c>
      <c r="O7005" t="s">
        <v>5772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6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6" s="1">
        <v>44392</v>
      </c>
      <c r="N7006">
        <v>1280217</v>
      </c>
      <c r="O7006" t="s">
        <v>5772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7</v>
      </c>
      <c r="F7007" t="s">
        <v>617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7" s="1">
        <v>44574</v>
      </c>
      <c r="N7007">
        <v>1289434</v>
      </c>
      <c r="O7007" t="s">
        <v>5772</v>
      </c>
      <c r="P7007" t="s">
        <v>1240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7</v>
      </c>
      <c r="C7008" t="s">
        <v>25</v>
      </c>
      <c r="D7008" t="s">
        <v>52</v>
      </c>
      <c r="E7008" t="s">
        <v>6198</v>
      </c>
      <c r="F7008" t="s">
        <v>89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8" s="1">
        <v>44575</v>
      </c>
      <c r="N7008">
        <v>1281992</v>
      </c>
      <c r="O7008" t="s">
        <v>5772</v>
      </c>
      <c r="P7008" t="s">
        <v>140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8</v>
      </c>
      <c r="C7009" t="s">
        <v>25</v>
      </c>
      <c r="D7009" t="s">
        <v>57</v>
      </c>
      <c r="E7009" t="s">
        <v>5811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9" s="1">
        <v>44331</v>
      </c>
      <c r="N7009">
        <v>1289439</v>
      </c>
      <c r="O7009" t="s">
        <v>5772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7</v>
      </c>
      <c r="C7010" t="s">
        <v>25</v>
      </c>
      <c r="D7010" t="s">
        <v>52</v>
      </c>
      <c r="E7010" t="s">
        <v>6199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0" s="1">
        <v>44574</v>
      </c>
      <c r="N7010">
        <v>1289379</v>
      </c>
      <c r="O7010" t="s">
        <v>5772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4</v>
      </c>
      <c r="C7011" t="s">
        <v>25</v>
      </c>
      <c r="D7011" t="s">
        <v>77</v>
      </c>
      <c r="E7011" t="s">
        <v>247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1" s="1">
        <v>44575</v>
      </c>
      <c r="N7011">
        <v>1289186</v>
      </c>
      <c r="O7011" t="s">
        <v>5772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3</v>
      </c>
      <c r="C7012" t="s">
        <v>25</v>
      </c>
      <c r="D7012" t="s">
        <v>52</v>
      </c>
      <c r="E7012" t="s">
        <v>6200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2" s="1">
        <v>44243</v>
      </c>
      <c r="N7012">
        <v>1289135</v>
      </c>
      <c r="O7012" t="s">
        <v>5772</v>
      </c>
      <c r="P7012" t="s">
        <v>892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1</v>
      </c>
      <c r="F7013" t="s">
        <v>89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3" s="1">
        <v>44267</v>
      </c>
      <c r="N7013">
        <v>1288835</v>
      </c>
      <c r="O7013" t="s">
        <v>5772</v>
      </c>
      <c r="P7013" t="s">
        <v>374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2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4" s="1">
        <v>44574</v>
      </c>
      <c r="N7014">
        <v>1288893</v>
      </c>
      <c r="O7014" t="s">
        <v>5772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4</v>
      </c>
      <c r="C7015" t="s">
        <v>25</v>
      </c>
      <c r="D7015" t="s">
        <v>52</v>
      </c>
      <c r="E7015" t="s">
        <v>6203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5" s="1">
        <v>44326</v>
      </c>
      <c r="N7015">
        <v>85483</v>
      </c>
      <c r="O7015" t="s">
        <v>5772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4</v>
      </c>
      <c r="C7016" t="s">
        <v>25</v>
      </c>
      <c r="D7016" t="s">
        <v>52</v>
      </c>
      <c r="E7016" t="s">
        <v>6204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6" s="1">
        <v>44357</v>
      </c>
      <c r="N7016">
        <v>98991</v>
      </c>
      <c r="O7016" t="s">
        <v>5772</v>
      </c>
      <c r="P7016" t="s">
        <v>94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4</v>
      </c>
      <c r="C7017" t="s">
        <v>25</v>
      </c>
      <c r="D7017" t="s">
        <v>126</v>
      </c>
      <c r="E7017" t="s">
        <v>6205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7" s="1">
        <v>44418</v>
      </c>
      <c r="N7017">
        <v>93057</v>
      </c>
      <c r="O7017" t="s">
        <v>5772</v>
      </c>
      <c r="P7017" t="s">
        <v>94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4</v>
      </c>
      <c r="C7018" t="s">
        <v>25</v>
      </c>
      <c r="D7018" t="s">
        <v>26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8" s="1">
        <v>44324</v>
      </c>
      <c r="N7018">
        <v>90390</v>
      </c>
      <c r="O7018" t="s">
        <v>5772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6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9" s="1">
        <v>44418</v>
      </c>
      <c r="N7019">
        <v>92542</v>
      </c>
      <c r="O7019" t="s">
        <v>5772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4</v>
      </c>
      <c r="C7020" t="s">
        <v>25</v>
      </c>
      <c r="D7020" t="s">
        <v>26</v>
      </c>
      <c r="E7020" t="s">
        <v>6207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0" s="1">
        <v>44387</v>
      </c>
      <c r="N7020">
        <v>86999</v>
      </c>
      <c r="O7020" t="s">
        <v>5772</v>
      </c>
      <c r="P7020" t="s">
        <v>871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4</v>
      </c>
      <c r="C7021" t="s">
        <v>25</v>
      </c>
      <c r="D7021" t="s">
        <v>82</v>
      </c>
      <c r="E7021" t="s">
        <v>6208</v>
      </c>
      <c r="F7021" t="s">
        <v>617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1" s="1">
        <v>44418</v>
      </c>
      <c r="N7021">
        <v>106333</v>
      </c>
      <c r="O7021" t="s">
        <v>5772</v>
      </c>
      <c r="P7021" t="s">
        <v>1538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8</v>
      </c>
      <c r="C7022" t="s">
        <v>25</v>
      </c>
      <c r="D7022" t="s">
        <v>109</v>
      </c>
      <c r="E7022" t="s">
        <v>6209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22" s="1">
        <v>44509</v>
      </c>
      <c r="N7022">
        <v>119040</v>
      </c>
      <c r="O7022" t="s">
        <v>5772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4</v>
      </c>
      <c r="C7023" t="s">
        <v>25</v>
      </c>
      <c r="D7023" t="s">
        <v>57</v>
      </c>
      <c r="E7023" t="s">
        <v>6210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3" s="1">
        <v>44449</v>
      </c>
      <c r="N7023">
        <v>116037</v>
      </c>
      <c r="O7023" t="s">
        <v>5772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1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4" s="1">
        <v>44357</v>
      </c>
      <c r="N7024">
        <v>117849</v>
      </c>
      <c r="O7024" t="s">
        <v>5772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2</v>
      </c>
      <c r="F7025" t="s">
        <v>89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5" s="1">
        <v>44297</v>
      </c>
      <c r="N7025">
        <v>106279</v>
      </c>
      <c r="O7025" t="s">
        <v>5772</v>
      </c>
      <c r="P7025" t="s">
        <v>90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6" s="1">
        <v>44449</v>
      </c>
      <c r="N7026">
        <v>116502</v>
      </c>
      <c r="O7026" t="s">
        <v>5772</v>
      </c>
      <c r="P7026" t="s">
        <v>871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8</v>
      </c>
      <c r="C7027" t="s">
        <v>25</v>
      </c>
      <c r="D7027" t="s">
        <v>109</v>
      </c>
      <c r="E7027" t="s">
        <v>6213</v>
      </c>
      <c r="F7027" t="s">
        <v>89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7" s="1">
        <v>44449</v>
      </c>
      <c r="N7027">
        <v>112493</v>
      </c>
      <c r="O7027" t="s">
        <v>5772</v>
      </c>
      <c r="P7027" t="s">
        <v>90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4</v>
      </c>
      <c r="C7028" t="s">
        <v>25</v>
      </c>
      <c r="D7028" t="s">
        <v>52</v>
      </c>
      <c r="E7028" t="s">
        <v>6214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28" s="1">
        <v>44510</v>
      </c>
      <c r="N7028">
        <v>197016</v>
      </c>
      <c r="O7028" t="s">
        <v>5772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29" s="1">
        <v>44325</v>
      </c>
      <c r="N7029">
        <v>223287</v>
      </c>
      <c r="O7029" t="s">
        <v>5772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5</v>
      </c>
      <c r="C7030" t="s">
        <v>25</v>
      </c>
      <c r="D7030" t="s">
        <v>26</v>
      </c>
      <c r="E7030" t="s">
        <v>6215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0" s="1">
        <v>44478</v>
      </c>
      <c r="N7030">
        <v>264912</v>
      </c>
      <c r="O7030" t="s">
        <v>5772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6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1" s="1">
        <v>44296</v>
      </c>
      <c r="N7031">
        <v>263769</v>
      </c>
      <c r="O7031" t="s">
        <v>5772</v>
      </c>
      <c r="P7031" t="s">
        <v>160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7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2" s="1">
        <v>44295</v>
      </c>
      <c r="N7032">
        <v>180658</v>
      </c>
      <c r="O7032" t="s">
        <v>5772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8</v>
      </c>
      <c r="F7033" t="s">
        <v>89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3" s="1">
        <v>44539</v>
      </c>
      <c r="N7033">
        <v>256681</v>
      </c>
      <c r="O7033" t="s">
        <v>5772</v>
      </c>
      <c r="P7033" t="s">
        <v>903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0</v>
      </c>
      <c r="C7034" t="s">
        <v>25</v>
      </c>
      <c r="D7034" t="s">
        <v>126</v>
      </c>
      <c r="E7034" t="s">
        <v>6219</v>
      </c>
      <c r="F7034" t="s">
        <v>89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4" s="1">
        <v>44447</v>
      </c>
      <c r="N7034">
        <v>141767</v>
      </c>
      <c r="O7034" t="s">
        <v>5772</v>
      </c>
      <c r="P7034" t="s">
        <v>903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4</v>
      </c>
      <c r="C7035" t="s">
        <v>25</v>
      </c>
      <c r="D7035" t="s">
        <v>52</v>
      </c>
      <c r="E7035" t="s">
        <v>6220</v>
      </c>
      <c r="F7035" t="s">
        <v>89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5" s="1">
        <v>44237</v>
      </c>
      <c r="N7035">
        <v>277969</v>
      </c>
      <c r="O7035" t="s">
        <v>5772</v>
      </c>
      <c r="P7035" t="s">
        <v>140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F7036" t="s">
        <v>89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6" s="1">
        <v>44508</v>
      </c>
      <c r="N7036">
        <v>219312</v>
      </c>
      <c r="O7036" t="s">
        <v>5772</v>
      </c>
      <c r="P7036" t="s">
        <v>111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1</v>
      </c>
      <c r="F7037" t="s">
        <v>89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7" s="1">
        <v>44569</v>
      </c>
      <c r="N7037">
        <v>216136</v>
      </c>
      <c r="O7037" t="s">
        <v>5772</v>
      </c>
      <c r="P7037" t="s">
        <v>374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09</v>
      </c>
      <c r="E7038" t="s">
        <v>6222</v>
      </c>
      <c r="F7038" t="s">
        <v>89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8" s="1">
        <v>44508</v>
      </c>
      <c r="N7038">
        <v>144623</v>
      </c>
      <c r="O7038" t="s">
        <v>5772</v>
      </c>
      <c r="P7038" t="s">
        <v>111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3</v>
      </c>
      <c r="F7039" t="s">
        <v>617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39" s="1">
        <v>44448</v>
      </c>
      <c r="N7039">
        <v>256963</v>
      </c>
      <c r="O7039" t="s">
        <v>5772</v>
      </c>
      <c r="P7039" t="s">
        <v>4181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2</v>
      </c>
      <c r="E7040" t="s">
        <v>6224</v>
      </c>
      <c r="F7040" t="s">
        <v>617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0" s="1">
        <v>44418</v>
      </c>
      <c r="N7040">
        <v>223623</v>
      </c>
      <c r="O7040" t="s">
        <v>5772</v>
      </c>
      <c r="P7040" t="s">
        <v>1387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5</v>
      </c>
      <c r="C7041" t="s">
        <v>25</v>
      </c>
      <c r="D7041" t="s">
        <v>42</v>
      </c>
      <c r="E7041" t="s">
        <v>6225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1" s="1">
        <v>44356</v>
      </c>
      <c r="N7041">
        <v>212055</v>
      </c>
      <c r="O7041" t="s">
        <v>5772</v>
      </c>
      <c r="P7041" t="s">
        <v>100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6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2" s="1">
        <v>44417</v>
      </c>
      <c r="N7042">
        <v>268428</v>
      </c>
      <c r="O7042" t="s">
        <v>5772</v>
      </c>
      <c r="P7042" t="s">
        <v>160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8</v>
      </c>
      <c r="C7043" t="s">
        <v>25</v>
      </c>
      <c r="D7043" t="s">
        <v>26</v>
      </c>
      <c r="E7043" t="s">
        <v>6227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3" s="1">
        <v>44236</v>
      </c>
      <c r="N7043">
        <v>264135</v>
      </c>
      <c r="O7043" t="s">
        <v>5772</v>
      </c>
      <c r="P7043" t="s">
        <v>160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2</v>
      </c>
      <c r="E7044" t="s">
        <v>6228</v>
      </c>
      <c r="F7044" t="s">
        <v>89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4" s="1">
        <v>44325</v>
      </c>
      <c r="N7044">
        <v>166429</v>
      </c>
      <c r="O7044" t="s">
        <v>5772</v>
      </c>
      <c r="P7044" t="s">
        <v>90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29</v>
      </c>
      <c r="F7045" t="s">
        <v>89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5" s="1">
        <v>44418</v>
      </c>
      <c r="N7045">
        <v>252166</v>
      </c>
      <c r="O7045" t="s">
        <v>5772</v>
      </c>
      <c r="P7045" t="s">
        <v>374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0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6" s="1">
        <v>44296</v>
      </c>
      <c r="N7046">
        <v>277676</v>
      </c>
      <c r="O7046" t="s">
        <v>5772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4</v>
      </c>
      <c r="C7047" t="s">
        <v>25</v>
      </c>
      <c r="D7047" t="s">
        <v>109</v>
      </c>
      <c r="E7047" t="s">
        <v>6231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7" s="1">
        <v>44477</v>
      </c>
      <c r="N7047">
        <v>269993</v>
      </c>
      <c r="O7047" t="s">
        <v>5772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4</v>
      </c>
      <c r="C7048" t="s">
        <v>25</v>
      </c>
      <c r="D7048" t="s">
        <v>120</v>
      </c>
      <c r="E7048" t="s">
        <v>6232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8" s="1">
        <v>44569</v>
      </c>
      <c r="N7048">
        <v>264737</v>
      </c>
      <c r="O7048" t="s">
        <v>5772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0</v>
      </c>
      <c r="E7049" t="s">
        <v>6233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49" s="1">
        <v>44478</v>
      </c>
      <c r="N7049">
        <v>262542</v>
      </c>
      <c r="O7049" t="s">
        <v>5772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8</v>
      </c>
      <c r="C7050" t="s">
        <v>25</v>
      </c>
      <c r="D7050" t="s">
        <v>52</v>
      </c>
      <c r="E7050" t="s">
        <v>6234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0" s="1">
        <v>44355</v>
      </c>
      <c r="N7050">
        <v>230928</v>
      </c>
      <c r="O7050" t="s">
        <v>5772</v>
      </c>
      <c r="P7050" t="s">
        <v>160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2</v>
      </c>
      <c r="E7051" t="s">
        <v>6235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1" s="1">
        <v>44570</v>
      </c>
      <c r="N7051">
        <v>266165</v>
      </c>
      <c r="O7051" t="s">
        <v>5772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6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2" s="1">
        <v>44539</v>
      </c>
      <c r="N7052">
        <v>248616</v>
      </c>
      <c r="O7052" t="s">
        <v>5772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7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3" s="1">
        <v>44448</v>
      </c>
      <c r="N7053">
        <v>249660</v>
      </c>
      <c r="O7053" t="s">
        <v>5772</v>
      </c>
      <c r="P7053" t="s">
        <v>160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8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4" s="1">
        <v>44356</v>
      </c>
      <c r="N7054">
        <v>228859</v>
      </c>
      <c r="O7054" t="s">
        <v>5772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2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5" s="1">
        <v>44509</v>
      </c>
      <c r="N7055">
        <v>280764</v>
      </c>
      <c r="O7055" t="s">
        <v>5772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09</v>
      </c>
      <c r="E7056" t="s">
        <v>6239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6" s="1">
        <v>44325</v>
      </c>
      <c r="N7056">
        <v>246218</v>
      </c>
      <c r="O7056" t="s">
        <v>5772</v>
      </c>
      <c r="P7056" t="s">
        <v>160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0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7" s="1">
        <v>44356</v>
      </c>
      <c r="N7057">
        <v>263450</v>
      </c>
      <c r="O7057" t="s">
        <v>5772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1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8" s="1">
        <v>44325</v>
      </c>
      <c r="N7058">
        <v>163941</v>
      </c>
      <c r="O7058" t="s">
        <v>5772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0</v>
      </c>
      <c r="C7059" t="s">
        <v>25</v>
      </c>
      <c r="D7059" t="s">
        <v>52</v>
      </c>
      <c r="E7059" t="s">
        <v>6242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59" s="1">
        <v>44447</v>
      </c>
      <c r="N7059">
        <v>154761</v>
      </c>
      <c r="O7059" t="s">
        <v>5772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4</v>
      </c>
      <c r="C7060" t="s">
        <v>25</v>
      </c>
      <c r="D7060" t="s">
        <v>126</v>
      </c>
      <c r="E7060" t="s">
        <v>4898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0" s="1">
        <v>44540</v>
      </c>
      <c r="N7060">
        <v>265246</v>
      </c>
      <c r="O7060" t="s">
        <v>5772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3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1" s="1">
        <v>44265</v>
      </c>
      <c r="N7061">
        <v>219409</v>
      </c>
      <c r="O7061" t="s">
        <v>5772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7</v>
      </c>
      <c r="C7062" t="s">
        <v>25</v>
      </c>
      <c r="D7062" t="s">
        <v>120</v>
      </c>
      <c r="E7062" t="s">
        <v>6244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2" s="1">
        <v>44572</v>
      </c>
      <c r="N7062">
        <v>146834</v>
      </c>
      <c r="O7062" t="s">
        <v>5772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2</v>
      </c>
      <c r="E7063" t="s">
        <v>6245</v>
      </c>
      <c r="F7063" t="s">
        <v>89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3" s="1">
        <v>44508</v>
      </c>
      <c r="N7063">
        <v>268489</v>
      </c>
      <c r="O7063" t="s">
        <v>5772</v>
      </c>
      <c r="P7063" t="s">
        <v>140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4</v>
      </c>
      <c r="C7064" t="s">
        <v>25</v>
      </c>
      <c r="D7064" t="s">
        <v>52</v>
      </c>
      <c r="E7064" t="s">
        <v>6246</v>
      </c>
      <c r="F7064" t="s">
        <v>89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4" s="1">
        <v>44265</v>
      </c>
      <c r="N7064">
        <v>268650</v>
      </c>
      <c r="O7064" t="s">
        <v>5772</v>
      </c>
      <c r="P7064" t="s">
        <v>90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49</v>
      </c>
      <c r="C7065" t="s">
        <v>25</v>
      </c>
      <c r="D7065" t="s">
        <v>57</v>
      </c>
      <c r="E7065" t="s">
        <v>6247</v>
      </c>
      <c r="F7065" t="s">
        <v>89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5" s="1">
        <v>44416</v>
      </c>
      <c r="N7065">
        <v>209415</v>
      </c>
      <c r="O7065" t="s">
        <v>5772</v>
      </c>
      <c r="P7065" t="s">
        <v>140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0</v>
      </c>
      <c r="C7066" t="s">
        <v>25</v>
      </c>
      <c r="D7066" t="s">
        <v>57</v>
      </c>
      <c r="E7066" t="s">
        <v>6248</v>
      </c>
      <c r="F7066" t="s">
        <v>89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6" s="1">
        <v>44357</v>
      </c>
      <c r="N7066">
        <v>184693</v>
      </c>
      <c r="O7066" t="s">
        <v>5772</v>
      </c>
      <c r="P7066" t="s">
        <v>374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1</v>
      </c>
      <c r="F7067" t="s">
        <v>89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7" s="1">
        <v>44477</v>
      </c>
      <c r="N7067">
        <v>209340</v>
      </c>
      <c r="O7067" t="s">
        <v>5772</v>
      </c>
      <c r="P7067" t="s">
        <v>374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49</v>
      </c>
      <c r="F7068" t="s">
        <v>89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8" s="1">
        <v>44448</v>
      </c>
      <c r="N7068">
        <v>168175</v>
      </c>
      <c r="O7068" t="s">
        <v>5772</v>
      </c>
      <c r="P7068" t="s">
        <v>140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5</v>
      </c>
      <c r="C7069" t="s">
        <v>25</v>
      </c>
      <c r="D7069" t="s">
        <v>26</v>
      </c>
      <c r="E7069" t="s">
        <v>6250</v>
      </c>
      <c r="F7069" t="s">
        <v>89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69" s="1">
        <v>44385</v>
      </c>
      <c r="N7069">
        <v>136588</v>
      </c>
      <c r="O7069" t="s">
        <v>5772</v>
      </c>
      <c r="P7069" t="s">
        <v>374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3</v>
      </c>
      <c r="C7070" t="s">
        <v>25</v>
      </c>
      <c r="D7070" t="s">
        <v>109</v>
      </c>
      <c r="E7070" t="s">
        <v>6251</v>
      </c>
      <c r="F7070" t="s">
        <v>89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0" s="1">
        <v>44540</v>
      </c>
      <c r="N7070">
        <v>200251</v>
      </c>
      <c r="O7070" t="s">
        <v>5772</v>
      </c>
      <c r="P7070" t="s">
        <v>111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2</v>
      </c>
      <c r="F7071" t="s">
        <v>89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1" s="1">
        <v>44237</v>
      </c>
      <c r="N7071">
        <v>257736</v>
      </c>
      <c r="O7071" t="s">
        <v>5772</v>
      </c>
      <c r="P7071" t="s">
        <v>140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3</v>
      </c>
      <c r="C7072" t="s">
        <v>25</v>
      </c>
      <c r="D7072" t="s">
        <v>82</v>
      </c>
      <c r="E7072" t="s">
        <v>411</v>
      </c>
      <c r="F7072" t="s">
        <v>89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2" s="1">
        <v>44509</v>
      </c>
      <c r="N7072">
        <v>177995</v>
      </c>
      <c r="O7072" t="s">
        <v>5772</v>
      </c>
      <c r="P7072" t="s">
        <v>111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09</v>
      </c>
      <c r="E7073" t="s">
        <v>6254</v>
      </c>
      <c r="F7073" t="s">
        <v>89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3" s="1">
        <v>44296</v>
      </c>
      <c r="N7073">
        <v>261654</v>
      </c>
      <c r="O7073" t="s">
        <v>5772</v>
      </c>
      <c r="P7073" t="s">
        <v>903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5</v>
      </c>
      <c r="F7074" t="s">
        <v>89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4" s="1">
        <v>44478</v>
      </c>
      <c r="N7074">
        <v>241583</v>
      </c>
      <c r="O7074" t="s">
        <v>5772</v>
      </c>
      <c r="P7074" t="s">
        <v>140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6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5" s="1">
        <v>44325</v>
      </c>
      <c r="N7075">
        <v>199014</v>
      </c>
      <c r="O7075" t="s">
        <v>5772</v>
      </c>
      <c r="P7075" t="s">
        <v>1142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6</v>
      </c>
      <c r="E7076" t="s">
        <v>6256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6" s="1">
        <v>44295</v>
      </c>
      <c r="N7076">
        <v>257537</v>
      </c>
      <c r="O7076" t="s">
        <v>5772</v>
      </c>
      <c r="P7076" t="s">
        <v>871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7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7" s="1">
        <v>44570</v>
      </c>
      <c r="N7077">
        <v>131769</v>
      </c>
      <c r="O7077" t="s">
        <v>5772</v>
      </c>
      <c r="P7077" t="s">
        <v>871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3</v>
      </c>
      <c r="C7078" t="s">
        <v>25</v>
      </c>
      <c r="D7078" t="s">
        <v>42</v>
      </c>
      <c r="E7078" t="s">
        <v>4790</v>
      </c>
      <c r="F7078" t="s">
        <v>89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8" s="1">
        <v>44326</v>
      </c>
      <c r="N7078">
        <v>173017</v>
      </c>
      <c r="O7078" t="s">
        <v>5772</v>
      </c>
      <c r="P7078" t="s">
        <v>140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5</v>
      </c>
      <c r="C7079" t="s">
        <v>25</v>
      </c>
      <c r="D7079" t="s">
        <v>52</v>
      </c>
      <c r="E7079" t="s">
        <v>6258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79" s="1">
        <v>44329</v>
      </c>
      <c r="N7079">
        <v>1180926</v>
      </c>
      <c r="O7079" t="s">
        <v>5772</v>
      </c>
      <c r="P7079" t="s">
        <v>94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7</v>
      </c>
      <c r="C7080" t="s">
        <v>25</v>
      </c>
      <c r="D7080" t="s">
        <v>52</v>
      </c>
      <c r="E7080" t="s">
        <v>6259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0" s="1">
        <v>44574</v>
      </c>
      <c r="N7080">
        <v>1030753</v>
      </c>
      <c r="O7080" t="s">
        <v>5772</v>
      </c>
      <c r="P7080" t="s">
        <v>94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0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1" s="1">
        <v>44542</v>
      </c>
      <c r="N7081">
        <v>743728</v>
      </c>
      <c r="O7081" t="s">
        <v>5772</v>
      </c>
      <c r="P7081" t="s">
        <v>94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1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2" s="1">
        <v>44298</v>
      </c>
      <c r="N7082">
        <v>691751</v>
      </c>
      <c r="O7082" t="s">
        <v>5772</v>
      </c>
      <c r="P7082" t="s">
        <v>100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2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3" s="1">
        <v>44452</v>
      </c>
      <c r="N7083">
        <v>1018017</v>
      </c>
      <c r="O7083" t="s">
        <v>5772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3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4" s="1">
        <v>44419</v>
      </c>
      <c r="N7084">
        <v>764240</v>
      </c>
      <c r="O7084" t="s">
        <v>5772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2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5" s="1">
        <v>44510</v>
      </c>
      <c r="N7085">
        <v>554506</v>
      </c>
      <c r="O7085" t="s">
        <v>5772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4</v>
      </c>
      <c r="C7086" t="s">
        <v>25</v>
      </c>
      <c r="D7086" t="s">
        <v>109</v>
      </c>
      <c r="E7086" t="s">
        <v>6264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6" s="1">
        <v>44574</v>
      </c>
      <c r="N7086">
        <v>1214293</v>
      </c>
      <c r="O7086" t="s">
        <v>5772</v>
      </c>
      <c r="P7086" t="s">
        <v>94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8</v>
      </c>
      <c r="C7087" t="s">
        <v>25</v>
      </c>
      <c r="D7087" t="s">
        <v>92</v>
      </c>
      <c r="E7087" t="s">
        <v>6265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7" s="1">
        <v>44389</v>
      </c>
      <c r="N7087">
        <v>970779</v>
      </c>
      <c r="O7087" t="s">
        <v>5772</v>
      </c>
      <c r="P7087" t="s">
        <v>100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6</v>
      </c>
      <c r="E7088" t="s">
        <v>6266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8" s="1">
        <v>44540</v>
      </c>
      <c r="N7088">
        <v>415375</v>
      </c>
      <c r="O7088" t="s">
        <v>5772</v>
      </c>
      <c r="P7088" t="s">
        <v>100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3</v>
      </c>
      <c r="C7089" t="s">
        <v>25</v>
      </c>
      <c r="D7089" t="s">
        <v>126</v>
      </c>
      <c r="E7089" t="s">
        <v>6267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89" s="1">
        <v>44572</v>
      </c>
      <c r="N7089">
        <v>1047521</v>
      </c>
      <c r="O7089" t="s">
        <v>5772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5</v>
      </c>
      <c r="C7090" t="s">
        <v>25</v>
      </c>
      <c r="D7090" t="s">
        <v>126</v>
      </c>
      <c r="E7090" t="s">
        <v>6268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0" s="1">
        <v>44298</v>
      </c>
      <c r="N7090">
        <v>955498</v>
      </c>
      <c r="O7090" t="s">
        <v>5772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69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1" s="1">
        <v>44360</v>
      </c>
      <c r="N7091">
        <v>682242</v>
      </c>
      <c r="O7091" t="s">
        <v>5772</v>
      </c>
      <c r="P7091" t="s">
        <v>100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0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2" s="1">
        <v>44420</v>
      </c>
      <c r="N7092">
        <v>862251</v>
      </c>
      <c r="O7092" t="s">
        <v>5772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2</v>
      </c>
      <c r="C7093" t="s">
        <v>25</v>
      </c>
      <c r="D7093" t="s">
        <v>36</v>
      </c>
      <c r="E7093" t="s">
        <v>6271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3" s="1">
        <v>44543</v>
      </c>
      <c r="N7093">
        <v>1051192</v>
      </c>
      <c r="O7093" t="s">
        <v>5772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2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4" s="1">
        <v>44420</v>
      </c>
      <c r="N7094">
        <v>1228462</v>
      </c>
      <c r="O7094" t="s">
        <v>5772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5" s="1">
        <v>44267</v>
      </c>
      <c r="N7095">
        <v>574130</v>
      </c>
      <c r="O7095" t="s">
        <v>5772</v>
      </c>
      <c r="P7095" t="s">
        <v>100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3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6" s="1">
        <v>44420</v>
      </c>
      <c r="N7096">
        <v>740219</v>
      </c>
      <c r="O7096" t="s">
        <v>5772</v>
      </c>
      <c r="P7096" t="s">
        <v>94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59</v>
      </c>
      <c r="C7097" t="s">
        <v>25</v>
      </c>
      <c r="D7097" t="s">
        <v>52</v>
      </c>
      <c r="E7097" t="s">
        <v>6274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7" s="1">
        <v>44574</v>
      </c>
      <c r="N7097">
        <v>1050679</v>
      </c>
      <c r="O7097" t="s">
        <v>5772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5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8" s="1">
        <v>44327</v>
      </c>
      <c r="N7098">
        <v>594714</v>
      </c>
      <c r="O7098" t="s">
        <v>5772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7</v>
      </c>
      <c r="C7099" t="s">
        <v>25</v>
      </c>
      <c r="D7099" t="s">
        <v>57</v>
      </c>
      <c r="E7099" t="s">
        <v>6276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099" s="1">
        <v>44359</v>
      </c>
      <c r="N7099">
        <v>745630</v>
      </c>
      <c r="O7099" t="s">
        <v>5772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6</v>
      </c>
      <c r="E7100" t="s">
        <v>6277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0" s="1">
        <v>44330</v>
      </c>
      <c r="N7100">
        <v>1099164</v>
      </c>
      <c r="O7100" t="s">
        <v>5772</v>
      </c>
      <c r="P7100" t="s">
        <v>94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5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1" s="1">
        <v>44481</v>
      </c>
      <c r="N7101">
        <v>606724</v>
      </c>
      <c r="O7101" t="s">
        <v>5772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7</v>
      </c>
      <c r="C7102" t="s">
        <v>25</v>
      </c>
      <c r="D7102" t="s">
        <v>109</v>
      </c>
      <c r="E7102" t="s">
        <v>6278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2" s="1">
        <v>44390</v>
      </c>
      <c r="N7102">
        <v>1224123</v>
      </c>
      <c r="O7102" t="s">
        <v>5772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4</v>
      </c>
      <c r="C7103" t="s">
        <v>25</v>
      </c>
      <c r="D7103" t="s">
        <v>82</v>
      </c>
      <c r="E7103" t="s">
        <v>6279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3" s="1">
        <v>44511</v>
      </c>
      <c r="N7103">
        <v>506701</v>
      </c>
      <c r="O7103" t="s">
        <v>5772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0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4" s="1">
        <v>44238</v>
      </c>
      <c r="N7104">
        <v>722238</v>
      </c>
      <c r="O7104" t="s">
        <v>5772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1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5" s="1">
        <v>44542</v>
      </c>
      <c r="N7105">
        <v>1107234</v>
      </c>
      <c r="O7105" t="s">
        <v>5772</v>
      </c>
      <c r="P7105" t="s">
        <v>100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2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6" s="1">
        <v>44389</v>
      </c>
      <c r="N7106">
        <v>642734</v>
      </c>
      <c r="O7106" t="s">
        <v>5772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09</v>
      </c>
      <c r="E7107" t="s">
        <v>6283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7" s="1">
        <v>44420</v>
      </c>
      <c r="N7107">
        <v>617102</v>
      </c>
      <c r="O7107" t="s">
        <v>5772</v>
      </c>
      <c r="P7107" t="s">
        <v>100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59</v>
      </c>
      <c r="C7108" t="s">
        <v>25</v>
      </c>
      <c r="D7108" t="s">
        <v>57</v>
      </c>
      <c r="E7108" t="s">
        <v>6284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8" s="1">
        <v>44451</v>
      </c>
      <c r="N7108">
        <v>823969</v>
      </c>
      <c r="O7108" t="s">
        <v>5772</v>
      </c>
      <c r="P7108" t="s">
        <v>100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0</v>
      </c>
      <c r="C7109" t="s">
        <v>25</v>
      </c>
      <c r="D7109" t="s">
        <v>92</v>
      </c>
      <c r="E7109" t="s">
        <v>6285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09" s="1">
        <v>44359</v>
      </c>
      <c r="N7109">
        <v>1068380</v>
      </c>
      <c r="O7109" t="s">
        <v>5772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6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0" s="1">
        <v>44421</v>
      </c>
      <c r="N7110">
        <v>728052</v>
      </c>
      <c r="O7110" t="s">
        <v>5772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7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1" s="1">
        <v>44390</v>
      </c>
      <c r="N7111">
        <v>1054463</v>
      </c>
      <c r="O7111" t="s">
        <v>5772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8</v>
      </c>
      <c r="C7112" t="s">
        <v>25</v>
      </c>
      <c r="D7112" t="s">
        <v>36</v>
      </c>
      <c r="E7112" t="s">
        <v>6288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2" s="1">
        <v>44298</v>
      </c>
      <c r="N7112">
        <v>803840</v>
      </c>
      <c r="O7112" t="s">
        <v>5772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8</v>
      </c>
      <c r="C7113" t="s">
        <v>25</v>
      </c>
      <c r="D7113" t="s">
        <v>26</v>
      </c>
      <c r="E7113" t="s">
        <v>6288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3" s="1">
        <v>44298</v>
      </c>
      <c r="N7113">
        <v>822615</v>
      </c>
      <c r="O7113" t="s">
        <v>5772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8</v>
      </c>
      <c r="C7114" t="s">
        <v>25</v>
      </c>
      <c r="D7114" t="s">
        <v>26</v>
      </c>
      <c r="E7114" t="s">
        <v>6289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4" s="1">
        <v>44420</v>
      </c>
      <c r="N7114">
        <v>1067313</v>
      </c>
      <c r="O7114" t="s">
        <v>5772</v>
      </c>
      <c r="P7114" t="s">
        <v>94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6</v>
      </c>
      <c r="C7115" t="s">
        <v>25</v>
      </c>
      <c r="D7115" t="s">
        <v>82</v>
      </c>
      <c r="E7115" t="s">
        <v>6290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5" s="1">
        <v>44264</v>
      </c>
      <c r="N7115">
        <v>359074</v>
      </c>
      <c r="O7115" t="s">
        <v>5772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1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6" s="1">
        <v>44452</v>
      </c>
      <c r="N7116">
        <v>793132</v>
      </c>
      <c r="O7116" t="s">
        <v>5772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2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7" s="1">
        <v>44329</v>
      </c>
      <c r="N7117">
        <v>615728</v>
      </c>
      <c r="O7117" t="s">
        <v>5772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7</v>
      </c>
      <c r="C7118" t="s">
        <v>25</v>
      </c>
      <c r="D7118" t="s">
        <v>52</v>
      </c>
      <c r="E7118" t="s">
        <v>6293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8" s="1">
        <v>44540</v>
      </c>
      <c r="N7118">
        <v>546023</v>
      </c>
      <c r="O7118" t="s">
        <v>5772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4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19" s="1">
        <v>44240</v>
      </c>
      <c r="N7119">
        <v>831420</v>
      </c>
      <c r="O7119" t="s">
        <v>5772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7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0" s="1">
        <v>44542</v>
      </c>
      <c r="N7120">
        <v>1050552</v>
      </c>
      <c r="O7120" t="s">
        <v>5772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89</v>
      </c>
      <c r="C7121" t="s">
        <v>25</v>
      </c>
      <c r="D7121" t="s">
        <v>52</v>
      </c>
      <c r="E7121" t="s">
        <v>6295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1" s="1">
        <v>44420</v>
      </c>
      <c r="N7121">
        <v>808274</v>
      </c>
      <c r="O7121" t="s">
        <v>5772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09</v>
      </c>
      <c r="E7122" t="s">
        <v>1015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2" s="1">
        <v>44385</v>
      </c>
      <c r="N7122">
        <v>342490</v>
      </c>
      <c r="O7122" t="s">
        <v>5772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7</v>
      </c>
      <c r="C7123" t="s">
        <v>25</v>
      </c>
      <c r="D7123" t="s">
        <v>109</v>
      </c>
      <c r="E7123" t="s">
        <v>6296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3" s="1">
        <v>44450</v>
      </c>
      <c r="N7123">
        <v>387115</v>
      </c>
      <c r="O7123" t="s">
        <v>5772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8</v>
      </c>
      <c r="C7124" t="s">
        <v>25</v>
      </c>
      <c r="D7124" t="s">
        <v>109</v>
      </c>
      <c r="E7124" t="s">
        <v>6297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4" s="1">
        <v>44543</v>
      </c>
      <c r="N7124">
        <v>976757</v>
      </c>
      <c r="O7124" t="s">
        <v>5772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09</v>
      </c>
      <c r="E7125" t="s">
        <v>224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5" s="1">
        <v>44572</v>
      </c>
      <c r="N7125">
        <v>648402</v>
      </c>
      <c r="O7125" t="s">
        <v>5772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1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6" s="1">
        <v>44540</v>
      </c>
      <c r="N7126">
        <v>504844</v>
      </c>
      <c r="O7126" t="s">
        <v>5772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8</v>
      </c>
      <c r="C7127" t="s">
        <v>25</v>
      </c>
      <c r="D7127" t="s">
        <v>77</v>
      </c>
      <c r="E7127" t="s">
        <v>6298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7" s="1">
        <v>44389</v>
      </c>
      <c r="N7127">
        <v>936949</v>
      </c>
      <c r="O7127" t="s">
        <v>5772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4</v>
      </c>
      <c r="C7128" t="s">
        <v>25</v>
      </c>
      <c r="D7128" t="s">
        <v>77</v>
      </c>
      <c r="E7128" t="s">
        <v>6299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8" s="1">
        <v>44328</v>
      </c>
      <c r="N7128">
        <v>1025539</v>
      </c>
      <c r="O7128" t="s">
        <v>5772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0</v>
      </c>
      <c r="C7129" t="s">
        <v>25</v>
      </c>
      <c r="D7129" t="s">
        <v>77</v>
      </c>
      <c r="E7129" t="s">
        <v>6300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29" s="1">
        <v>44421</v>
      </c>
      <c r="N7129">
        <v>860864</v>
      </c>
      <c r="O7129" t="s">
        <v>5772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1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0" s="1">
        <v>44482</v>
      </c>
      <c r="N7130">
        <v>773803</v>
      </c>
      <c r="O7130" t="s">
        <v>5772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2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1" s="1">
        <v>44359</v>
      </c>
      <c r="N7131">
        <v>629486</v>
      </c>
      <c r="O7131" t="s">
        <v>5772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3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2" s="1">
        <v>44357</v>
      </c>
      <c r="N7132">
        <v>623844</v>
      </c>
      <c r="O7132" t="s">
        <v>5772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3" s="1">
        <v>44299</v>
      </c>
      <c r="N7133">
        <v>822465</v>
      </c>
      <c r="O7133" t="s">
        <v>5772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7</v>
      </c>
      <c r="C7134" t="s">
        <v>25</v>
      </c>
      <c r="D7134" t="s">
        <v>77</v>
      </c>
      <c r="E7134" t="s">
        <v>6304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4" s="1">
        <v>44389</v>
      </c>
      <c r="N7134">
        <v>1045438</v>
      </c>
      <c r="O7134" t="s">
        <v>5772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2</v>
      </c>
      <c r="E7135" t="s">
        <v>6305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5" s="1">
        <v>44239</v>
      </c>
      <c r="N7135">
        <v>869574</v>
      </c>
      <c r="O7135" t="s">
        <v>5772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4</v>
      </c>
      <c r="C7136" t="s">
        <v>25</v>
      </c>
      <c r="D7136" t="s">
        <v>109</v>
      </c>
      <c r="E7136" t="s">
        <v>6306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6" s="1">
        <v>44420</v>
      </c>
      <c r="N7136">
        <v>1003945</v>
      </c>
      <c r="O7136" t="s">
        <v>5772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7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7" s="1">
        <v>44482</v>
      </c>
      <c r="N7137">
        <v>943134</v>
      </c>
      <c r="O7137" t="s">
        <v>5772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8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8" s="1">
        <v>44329</v>
      </c>
      <c r="N7138">
        <v>796640</v>
      </c>
      <c r="O7138" t="s">
        <v>5772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09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39" s="1">
        <v>44269</v>
      </c>
      <c r="N7139">
        <v>1261232</v>
      </c>
      <c r="O7139" t="s">
        <v>5772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0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0" s="1">
        <v>44450</v>
      </c>
      <c r="N7140">
        <v>537758</v>
      </c>
      <c r="O7140" t="s">
        <v>5772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1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1" s="1">
        <v>44265</v>
      </c>
      <c r="N7141">
        <v>521386</v>
      </c>
      <c r="O7141" t="s">
        <v>5772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2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2" s="1">
        <v>44481</v>
      </c>
      <c r="N7142">
        <v>1220811</v>
      </c>
      <c r="O7142" t="s">
        <v>5772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3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3" s="1">
        <v>44543</v>
      </c>
      <c r="N7143">
        <v>1287408</v>
      </c>
      <c r="O7143" t="s">
        <v>5772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4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4" s="1">
        <v>44240</v>
      </c>
      <c r="N7144">
        <v>609206</v>
      </c>
      <c r="O7144" t="s">
        <v>5772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7</v>
      </c>
      <c r="C7145" t="s">
        <v>25</v>
      </c>
      <c r="D7145" t="s">
        <v>120</v>
      </c>
      <c r="E7145" t="s">
        <v>6315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5" s="1">
        <v>44326</v>
      </c>
      <c r="N7145">
        <v>540380</v>
      </c>
      <c r="O7145" t="s">
        <v>5772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6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6" s="1">
        <v>44571</v>
      </c>
      <c r="N7146">
        <v>369421</v>
      </c>
      <c r="O7146" t="s">
        <v>5772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7" s="1">
        <v>44479</v>
      </c>
      <c r="N7147">
        <v>571237</v>
      </c>
      <c r="O7147" t="s">
        <v>5772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7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8" s="1">
        <v>44570</v>
      </c>
      <c r="N7148">
        <v>541351</v>
      </c>
      <c r="O7148" t="s">
        <v>5772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8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49" s="1">
        <v>44325</v>
      </c>
      <c r="N7149">
        <v>299787</v>
      </c>
      <c r="O7149" t="s">
        <v>5772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19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0" s="1">
        <v>44419</v>
      </c>
      <c r="N7150">
        <v>617035</v>
      </c>
      <c r="O7150" t="s">
        <v>5772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7</v>
      </c>
      <c r="C7151" t="s">
        <v>25</v>
      </c>
      <c r="D7151" t="s">
        <v>109</v>
      </c>
      <c r="E7151" t="s">
        <v>6320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1" s="1">
        <v>44451</v>
      </c>
      <c r="N7151">
        <v>1243837</v>
      </c>
      <c r="O7151" t="s">
        <v>5772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1</v>
      </c>
      <c r="C7152" t="s">
        <v>25</v>
      </c>
      <c r="D7152" t="s">
        <v>57</v>
      </c>
      <c r="E7152" t="s">
        <v>6321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2" s="1">
        <v>44299</v>
      </c>
      <c r="N7152">
        <v>1200238</v>
      </c>
      <c r="O7152" t="s">
        <v>5772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8</v>
      </c>
      <c r="C7153" t="s">
        <v>25</v>
      </c>
      <c r="D7153" t="s">
        <v>42</v>
      </c>
      <c r="E7153" t="s">
        <v>6322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3" s="1">
        <v>44239</v>
      </c>
      <c r="N7153">
        <v>769883</v>
      </c>
      <c r="O7153" t="s">
        <v>5772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2</v>
      </c>
      <c r="C7154" t="s">
        <v>25</v>
      </c>
      <c r="D7154" t="s">
        <v>92</v>
      </c>
      <c r="E7154" t="s">
        <v>6323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4" s="1">
        <v>44329</v>
      </c>
      <c r="N7154">
        <v>1260247</v>
      </c>
      <c r="O7154" t="s">
        <v>5772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0</v>
      </c>
      <c r="E7155" t="s">
        <v>6324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5" s="1">
        <v>44510</v>
      </c>
      <c r="N7155">
        <v>499638</v>
      </c>
      <c r="O7155" t="s">
        <v>5772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0</v>
      </c>
      <c r="E7156" t="s">
        <v>6325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6" s="1">
        <v>44361</v>
      </c>
      <c r="N7156">
        <v>1000777</v>
      </c>
      <c r="O7156" t="s">
        <v>5772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6</v>
      </c>
      <c r="E7157" t="s">
        <v>6326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7" s="1">
        <v>44540</v>
      </c>
      <c r="N7157">
        <v>657064</v>
      </c>
      <c r="O7157" t="s">
        <v>5772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6</v>
      </c>
      <c r="E7158" t="s">
        <v>6327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8" s="1">
        <v>44387</v>
      </c>
      <c r="N7158">
        <v>288643</v>
      </c>
      <c r="O7158" t="s">
        <v>5772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8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59" s="1">
        <v>44479</v>
      </c>
      <c r="N7159">
        <v>576039</v>
      </c>
      <c r="O7159" t="s">
        <v>5772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6</v>
      </c>
      <c r="E7160" t="s">
        <v>6329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0" s="1">
        <v>44451</v>
      </c>
      <c r="N7160">
        <v>1188277</v>
      </c>
      <c r="O7160" t="s">
        <v>5772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8</v>
      </c>
      <c r="C7161" t="s">
        <v>25</v>
      </c>
      <c r="D7161" t="s">
        <v>82</v>
      </c>
      <c r="E7161" t="s">
        <v>6330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1" s="1">
        <v>44479</v>
      </c>
      <c r="N7161">
        <v>578055</v>
      </c>
      <c r="O7161" t="s">
        <v>5772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0</v>
      </c>
      <c r="C7162" t="s">
        <v>25</v>
      </c>
      <c r="D7162" t="s">
        <v>52</v>
      </c>
      <c r="E7162" t="s">
        <v>6331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2" s="1">
        <v>44388</v>
      </c>
      <c r="N7162">
        <v>706738</v>
      </c>
      <c r="O7162" t="s">
        <v>5772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09</v>
      </c>
      <c r="E7163" t="s">
        <v>6332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3" s="1">
        <v>44299</v>
      </c>
      <c r="N7163">
        <v>665211</v>
      </c>
      <c r="O7163" t="s">
        <v>5772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3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4" s="1">
        <v>44296</v>
      </c>
      <c r="N7164">
        <v>353203</v>
      </c>
      <c r="O7164" t="s">
        <v>5772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0</v>
      </c>
      <c r="E7165" t="s">
        <v>6334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5" s="1">
        <v>44296</v>
      </c>
      <c r="N7165">
        <v>349215</v>
      </c>
      <c r="O7165" t="s">
        <v>5772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0</v>
      </c>
      <c r="E7166" t="s">
        <v>6335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6" s="1">
        <v>44357</v>
      </c>
      <c r="N7166">
        <v>444045</v>
      </c>
      <c r="O7166" t="s">
        <v>5772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7</v>
      </c>
      <c r="C7167" t="s">
        <v>25</v>
      </c>
      <c r="D7167" t="s">
        <v>120</v>
      </c>
      <c r="E7167" t="s">
        <v>6336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7" s="1">
        <v>44570</v>
      </c>
      <c r="N7167">
        <v>540308</v>
      </c>
      <c r="O7167" t="s">
        <v>5772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2</v>
      </c>
      <c r="C7168" t="s">
        <v>25</v>
      </c>
      <c r="D7168" t="s">
        <v>120</v>
      </c>
      <c r="E7168" t="s">
        <v>4879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8" s="1">
        <v>44510</v>
      </c>
      <c r="N7168">
        <v>657251</v>
      </c>
      <c r="O7168" t="s">
        <v>5772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0</v>
      </c>
      <c r="C7169" t="s">
        <v>25</v>
      </c>
      <c r="D7169" t="s">
        <v>126</v>
      </c>
      <c r="E7169" t="s">
        <v>6337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69" s="1">
        <v>44510</v>
      </c>
      <c r="N7169">
        <v>677920</v>
      </c>
      <c r="O7169" t="s">
        <v>5772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2</v>
      </c>
      <c r="C7170" t="s">
        <v>25</v>
      </c>
      <c r="D7170" t="s">
        <v>92</v>
      </c>
      <c r="E7170" t="s">
        <v>6338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0" s="1">
        <v>44361</v>
      </c>
      <c r="N7170">
        <v>1282893</v>
      </c>
      <c r="O7170" t="s">
        <v>5772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3</v>
      </c>
      <c r="C7171" t="s">
        <v>25</v>
      </c>
      <c r="D7171" t="s">
        <v>120</v>
      </c>
      <c r="E7171" t="s">
        <v>6339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1" s="1">
        <v>44540</v>
      </c>
      <c r="N7171">
        <v>637656</v>
      </c>
      <c r="O7171" t="s">
        <v>5772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0</v>
      </c>
      <c r="C7172" t="s">
        <v>25</v>
      </c>
      <c r="D7172" t="s">
        <v>52</v>
      </c>
      <c r="E7172" t="s">
        <v>6340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2" s="1">
        <v>44388</v>
      </c>
      <c r="N7172">
        <v>447338</v>
      </c>
      <c r="O7172" t="s">
        <v>5772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1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3" s="1">
        <v>44266</v>
      </c>
      <c r="N7173">
        <v>653616</v>
      </c>
      <c r="O7173" t="s">
        <v>5772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4</v>
      </c>
      <c r="C7174" t="s">
        <v>25</v>
      </c>
      <c r="D7174" t="s">
        <v>82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4" s="1">
        <v>44418</v>
      </c>
      <c r="N7174">
        <v>558389</v>
      </c>
      <c r="O7174" t="s">
        <v>5772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8</v>
      </c>
      <c r="C7175" t="s">
        <v>25</v>
      </c>
      <c r="D7175" t="s">
        <v>52</v>
      </c>
      <c r="E7175" t="s">
        <v>6342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5" s="1">
        <v>44482</v>
      </c>
      <c r="N7175">
        <v>737560</v>
      </c>
      <c r="O7175" t="s">
        <v>5772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1</v>
      </c>
      <c r="C7176" t="s">
        <v>25</v>
      </c>
      <c r="D7176" t="s">
        <v>52</v>
      </c>
      <c r="E7176" t="s">
        <v>6343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6" s="1">
        <v>44359</v>
      </c>
      <c r="N7176">
        <v>982002</v>
      </c>
      <c r="O7176" t="s">
        <v>5772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4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7" s="1">
        <v>44358</v>
      </c>
      <c r="N7177">
        <v>651321</v>
      </c>
      <c r="O7177" t="s">
        <v>5772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8</v>
      </c>
      <c r="C7178" t="s">
        <v>25</v>
      </c>
      <c r="D7178" t="s">
        <v>52</v>
      </c>
      <c r="E7178" t="s">
        <v>6345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8" s="1">
        <v>44357</v>
      </c>
      <c r="N7178">
        <v>540109</v>
      </c>
      <c r="O7178" t="s">
        <v>5772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7</v>
      </c>
      <c r="C7179" t="s">
        <v>25</v>
      </c>
      <c r="D7179" t="s">
        <v>109</v>
      </c>
      <c r="E7179" t="s">
        <v>6346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79" s="1">
        <v>44450</v>
      </c>
      <c r="N7179">
        <v>592279</v>
      </c>
      <c r="O7179" t="s">
        <v>5772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09</v>
      </c>
      <c r="E7180" t="s">
        <v>6347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0" s="1">
        <v>44510</v>
      </c>
      <c r="N7180">
        <v>418737</v>
      </c>
      <c r="O7180" t="s">
        <v>5772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8</v>
      </c>
      <c r="C7181" t="s">
        <v>25</v>
      </c>
      <c r="D7181" t="s">
        <v>57</v>
      </c>
      <c r="E7181" t="s">
        <v>6348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1" s="1">
        <v>44481</v>
      </c>
      <c r="N7181">
        <v>643143</v>
      </c>
      <c r="O7181" t="s">
        <v>5772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6</v>
      </c>
      <c r="C7182" t="s">
        <v>25</v>
      </c>
      <c r="D7182" t="s">
        <v>42</v>
      </c>
      <c r="E7182" t="s">
        <v>6349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2" s="1">
        <v>44325</v>
      </c>
      <c r="N7182">
        <v>385019</v>
      </c>
      <c r="O7182" t="s">
        <v>5772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2</v>
      </c>
      <c r="E7183" t="s">
        <v>6350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3" s="1">
        <v>44418</v>
      </c>
      <c r="N7183">
        <v>570011</v>
      </c>
      <c r="O7183" t="s">
        <v>5772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6</v>
      </c>
      <c r="E7184" t="s">
        <v>517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4" s="1">
        <v>44238</v>
      </c>
      <c r="N7184">
        <v>397276</v>
      </c>
      <c r="O7184" t="s">
        <v>5772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1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5" s="1">
        <v>44357</v>
      </c>
      <c r="N7185">
        <v>397045</v>
      </c>
      <c r="O7185" t="s">
        <v>5772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1</v>
      </c>
      <c r="C7186" t="s">
        <v>25</v>
      </c>
      <c r="D7186" t="s">
        <v>26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6" s="1">
        <v>44540</v>
      </c>
      <c r="N7186">
        <v>590742</v>
      </c>
      <c r="O7186" t="s">
        <v>5772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6</v>
      </c>
      <c r="C7187" t="s">
        <v>25</v>
      </c>
      <c r="D7187" t="s">
        <v>82</v>
      </c>
      <c r="E7187" t="s">
        <v>6352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7" s="1">
        <v>44327</v>
      </c>
      <c r="N7187">
        <v>682006</v>
      </c>
      <c r="O7187" t="s">
        <v>5772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3</v>
      </c>
      <c r="C7188" t="s">
        <v>25</v>
      </c>
      <c r="D7188" t="s">
        <v>52</v>
      </c>
      <c r="E7188" t="s">
        <v>6353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8" s="1">
        <v>44356</v>
      </c>
      <c r="N7188">
        <v>316283</v>
      </c>
      <c r="O7188" t="s">
        <v>5772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4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89" s="1">
        <v>44482</v>
      </c>
      <c r="N7189">
        <v>1013181</v>
      </c>
      <c r="O7189" t="s">
        <v>5772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09</v>
      </c>
      <c r="E7190" t="s">
        <v>6355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0" s="1">
        <v>44328</v>
      </c>
      <c r="N7190">
        <v>413167</v>
      </c>
      <c r="O7190" t="s">
        <v>5772</v>
      </c>
      <c r="P7190" t="s">
        <v>160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8</v>
      </c>
      <c r="C7191" t="s">
        <v>25</v>
      </c>
      <c r="D7191" t="s">
        <v>57</v>
      </c>
      <c r="E7191" t="s">
        <v>6356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1" s="1">
        <v>44449</v>
      </c>
      <c r="N7191">
        <v>567139</v>
      </c>
      <c r="O7191" t="s">
        <v>5772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7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2" s="1">
        <v>44449</v>
      </c>
      <c r="N7192">
        <v>631010</v>
      </c>
      <c r="O7192" t="s">
        <v>5772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8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3" s="1">
        <v>44481</v>
      </c>
      <c r="N7193">
        <v>804156</v>
      </c>
      <c r="O7193" t="s">
        <v>5772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59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4" s="1">
        <v>44359</v>
      </c>
      <c r="N7194">
        <v>1205161</v>
      </c>
      <c r="O7194" t="s">
        <v>5772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3</v>
      </c>
      <c r="C7195" t="s">
        <v>25</v>
      </c>
      <c r="D7195" t="s">
        <v>77</v>
      </c>
      <c r="E7195" t="s">
        <v>6360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5" s="1">
        <v>44511</v>
      </c>
      <c r="N7195">
        <v>627436</v>
      </c>
      <c r="O7195" t="s">
        <v>5772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2</v>
      </c>
      <c r="E7196" t="s">
        <v>6361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6" s="1">
        <v>44417</v>
      </c>
      <c r="N7196">
        <v>454133</v>
      </c>
      <c r="O7196" t="s">
        <v>5772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3</v>
      </c>
      <c r="C7197" t="s">
        <v>25</v>
      </c>
      <c r="D7197" t="s">
        <v>126</v>
      </c>
      <c r="E7197" t="s">
        <v>6362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7" s="1">
        <v>44329</v>
      </c>
      <c r="N7197">
        <v>663701</v>
      </c>
      <c r="O7197" t="s">
        <v>5772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3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8" s="1">
        <v>44388</v>
      </c>
      <c r="N7198">
        <v>774736</v>
      </c>
      <c r="O7198" t="s">
        <v>5772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7</v>
      </c>
      <c r="C7199" t="s">
        <v>25</v>
      </c>
      <c r="D7199" t="s">
        <v>52</v>
      </c>
      <c r="E7199" t="s">
        <v>6364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199" s="1">
        <v>44570</v>
      </c>
      <c r="N7199">
        <v>501640</v>
      </c>
      <c r="O7199" t="s">
        <v>5772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5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0" s="1">
        <v>44361</v>
      </c>
      <c r="N7200">
        <v>1045038</v>
      </c>
      <c r="O7200" t="s">
        <v>5772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7</v>
      </c>
      <c r="C7201" t="s">
        <v>25</v>
      </c>
      <c r="D7201" t="s">
        <v>57</v>
      </c>
      <c r="E7201" t="s">
        <v>3596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1" s="1">
        <v>44539</v>
      </c>
      <c r="N7201">
        <v>350132</v>
      </c>
      <c r="O7201" t="s">
        <v>5772</v>
      </c>
      <c r="P7201" t="s">
        <v>160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7</v>
      </c>
      <c r="C7202" t="s">
        <v>25</v>
      </c>
      <c r="D7202" t="s">
        <v>42</v>
      </c>
      <c r="E7202" t="s">
        <v>6366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2" s="1">
        <v>44388</v>
      </c>
      <c r="N7202">
        <v>639929</v>
      </c>
      <c r="O7202" t="s">
        <v>5772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4</v>
      </c>
      <c r="C7203" t="s">
        <v>25</v>
      </c>
      <c r="D7203" t="s">
        <v>82</v>
      </c>
      <c r="E7203" t="s">
        <v>6306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3" s="1">
        <v>44389</v>
      </c>
      <c r="N7203">
        <v>732568</v>
      </c>
      <c r="O7203" t="s">
        <v>5772</v>
      </c>
      <c r="P7203" t="s">
        <v>160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7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4" s="1">
        <v>44300</v>
      </c>
      <c r="N7204">
        <v>915757</v>
      </c>
      <c r="O7204" t="s">
        <v>5772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8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5" s="1">
        <v>44267</v>
      </c>
      <c r="N7205">
        <v>906432</v>
      </c>
      <c r="O7205" t="s">
        <v>5772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69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6" s="1">
        <v>44572</v>
      </c>
      <c r="N7206">
        <v>1098267</v>
      </c>
      <c r="O7206" t="s">
        <v>5772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0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7" s="1">
        <v>44573</v>
      </c>
      <c r="N7207">
        <v>1109144</v>
      </c>
      <c r="O7207" t="s">
        <v>5772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1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8" s="1">
        <v>44542</v>
      </c>
      <c r="N7208">
        <v>1204834</v>
      </c>
      <c r="O7208" t="s">
        <v>5772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6</v>
      </c>
      <c r="E7209" t="s">
        <v>6372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09" s="1">
        <v>44420</v>
      </c>
      <c r="N7209">
        <v>548010</v>
      </c>
      <c r="O7209" t="s">
        <v>5772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8</v>
      </c>
      <c r="C7210" t="s">
        <v>25</v>
      </c>
      <c r="D7210" t="s">
        <v>26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0" s="1">
        <v>44264</v>
      </c>
      <c r="N7210">
        <v>313646</v>
      </c>
      <c r="O7210" t="s">
        <v>5772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7</v>
      </c>
      <c r="C7211" t="s">
        <v>25</v>
      </c>
      <c r="D7211" t="s">
        <v>52</v>
      </c>
      <c r="E7211" t="s">
        <v>6373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1" s="1">
        <v>44268</v>
      </c>
      <c r="N7211">
        <v>980021</v>
      </c>
      <c r="O7211" t="s">
        <v>5772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4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2" s="1">
        <v>44297</v>
      </c>
      <c r="N7212">
        <v>420889</v>
      </c>
      <c r="O7212" t="s">
        <v>5772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0</v>
      </c>
      <c r="C7213" t="s">
        <v>25</v>
      </c>
      <c r="D7213" t="s">
        <v>120</v>
      </c>
      <c r="E7213" t="s">
        <v>6375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3" s="1">
        <v>44450</v>
      </c>
      <c r="N7213">
        <v>617174</v>
      </c>
      <c r="O7213" t="s">
        <v>5772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7</v>
      </c>
      <c r="C7214" t="s">
        <v>25</v>
      </c>
      <c r="D7214" t="s">
        <v>126</v>
      </c>
      <c r="E7214" t="s">
        <v>6376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4" s="1">
        <v>44513</v>
      </c>
      <c r="N7214">
        <v>1228502</v>
      </c>
      <c r="O7214" t="s">
        <v>5772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7</v>
      </c>
      <c r="C7215" t="s">
        <v>25</v>
      </c>
      <c r="D7215" t="s">
        <v>26</v>
      </c>
      <c r="E7215" t="s">
        <v>6377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5" s="1">
        <v>44357</v>
      </c>
      <c r="N7215">
        <v>387653</v>
      </c>
      <c r="O7215" t="s">
        <v>5772</v>
      </c>
      <c r="P7215" t="s">
        <v>160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1</v>
      </c>
      <c r="C7216" t="s">
        <v>25</v>
      </c>
      <c r="D7216" t="s">
        <v>36</v>
      </c>
      <c r="E7216" t="s">
        <v>6378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6" s="1">
        <v>44420</v>
      </c>
      <c r="N7216">
        <v>774045</v>
      </c>
      <c r="O7216" t="s">
        <v>5772</v>
      </c>
      <c r="P7216" t="s">
        <v>160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3</v>
      </c>
      <c r="C7217" t="s">
        <v>25</v>
      </c>
      <c r="D7217" t="s">
        <v>26</v>
      </c>
      <c r="E7217" t="s">
        <v>6379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7" s="1">
        <v>44359</v>
      </c>
      <c r="N7217">
        <v>826393</v>
      </c>
      <c r="O7217" t="s">
        <v>5772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0</v>
      </c>
      <c r="F7218" t="s">
        <v>89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8" s="1">
        <v>44327</v>
      </c>
      <c r="N7218">
        <v>654101</v>
      </c>
      <c r="O7218" t="s">
        <v>5772</v>
      </c>
      <c r="P7218" t="s">
        <v>903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1</v>
      </c>
      <c r="F7219" t="s">
        <v>89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19" s="1">
        <v>44418</v>
      </c>
      <c r="N7219">
        <v>380103</v>
      </c>
      <c r="O7219" t="s">
        <v>5772</v>
      </c>
      <c r="P7219" t="s">
        <v>90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2</v>
      </c>
      <c r="C7220" t="s">
        <v>25</v>
      </c>
      <c r="D7220" t="s">
        <v>52</v>
      </c>
      <c r="F7220" t="s">
        <v>89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0" s="1">
        <v>44360</v>
      </c>
      <c r="N7220">
        <v>1214678</v>
      </c>
      <c r="O7220" t="s">
        <v>5772</v>
      </c>
      <c r="P7220" t="s">
        <v>374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0</v>
      </c>
      <c r="C7221" t="s">
        <v>25</v>
      </c>
      <c r="D7221" t="s">
        <v>92</v>
      </c>
      <c r="E7221" t="s">
        <v>6382</v>
      </c>
      <c r="F7221" t="s">
        <v>89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1" s="1">
        <v>44389</v>
      </c>
      <c r="N7221">
        <v>1026514</v>
      </c>
      <c r="O7221" t="s">
        <v>5772</v>
      </c>
      <c r="P7221" t="s">
        <v>90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0</v>
      </c>
      <c r="E7222" t="s">
        <v>6383</v>
      </c>
      <c r="F7222" t="s">
        <v>89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2" s="1">
        <v>44571</v>
      </c>
      <c r="N7222">
        <v>630781</v>
      </c>
      <c r="O7222" t="s">
        <v>5772</v>
      </c>
      <c r="P7222" t="s">
        <v>90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5</v>
      </c>
      <c r="C7223" t="s">
        <v>25</v>
      </c>
      <c r="D7223" t="s">
        <v>52</v>
      </c>
      <c r="E7223" t="s">
        <v>6384</v>
      </c>
      <c r="F7223" t="s">
        <v>89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3" s="1">
        <v>44543</v>
      </c>
      <c r="N7223">
        <v>1090125</v>
      </c>
      <c r="O7223" t="s">
        <v>5772</v>
      </c>
      <c r="P7223" t="s">
        <v>90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7</v>
      </c>
      <c r="C7224" t="s">
        <v>25</v>
      </c>
      <c r="D7224" t="s">
        <v>120</v>
      </c>
      <c r="E7224" t="s">
        <v>6385</v>
      </c>
      <c r="F7224" t="s">
        <v>89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4" s="1">
        <v>44267</v>
      </c>
      <c r="N7224">
        <v>947068</v>
      </c>
      <c r="O7224" t="s">
        <v>5772</v>
      </c>
      <c r="P7224" t="s">
        <v>90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7</v>
      </c>
      <c r="C7225" t="s">
        <v>25</v>
      </c>
      <c r="D7225" t="s">
        <v>82</v>
      </c>
      <c r="E7225" t="s">
        <v>6386</v>
      </c>
      <c r="F7225" t="s">
        <v>89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5" s="1">
        <v>44268</v>
      </c>
      <c r="N7225">
        <v>374862</v>
      </c>
      <c r="O7225" t="s">
        <v>5772</v>
      </c>
      <c r="P7225" t="s">
        <v>90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7</v>
      </c>
      <c r="F7226" t="s">
        <v>89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6" s="1">
        <v>44512</v>
      </c>
      <c r="N7226">
        <v>553537</v>
      </c>
      <c r="O7226" t="s">
        <v>5772</v>
      </c>
      <c r="P7226" t="s">
        <v>90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0</v>
      </c>
      <c r="C7227" t="s">
        <v>25</v>
      </c>
      <c r="D7227" t="s">
        <v>52</v>
      </c>
      <c r="E7227" t="s">
        <v>6388</v>
      </c>
      <c r="F7227" t="s">
        <v>89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7" s="1">
        <v>44450</v>
      </c>
      <c r="N7227">
        <v>586528</v>
      </c>
      <c r="O7227" t="s">
        <v>5772</v>
      </c>
      <c r="P7227" t="s">
        <v>140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7</v>
      </c>
      <c r="C7228" t="s">
        <v>25</v>
      </c>
      <c r="D7228" t="s">
        <v>57</v>
      </c>
      <c r="E7228" t="s">
        <v>6389</v>
      </c>
      <c r="F7228" t="s">
        <v>89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8" s="1">
        <v>44478</v>
      </c>
      <c r="N7228">
        <v>425555</v>
      </c>
      <c r="O7228" t="s">
        <v>5772</v>
      </c>
      <c r="P7228" t="s">
        <v>90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0</v>
      </c>
      <c r="F7229" t="s">
        <v>89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29" s="1">
        <v>44570</v>
      </c>
      <c r="N7229">
        <v>419290</v>
      </c>
      <c r="O7229" t="s">
        <v>5772</v>
      </c>
      <c r="P7229" t="s">
        <v>140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2</v>
      </c>
      <c r="E7230" t="s">
        <v>6391</v>
      </c>
      <c r="F7230" t="s">
        <v>89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0" s="1">
        <v>44451</v>
      </c>
      <c r="N7230">
        <v>1270493</v>
      </c>
      <c r="O7230" t="s">
        <v>5772</v>
      </c>
      <c r="P7230" t="s">
        <v>90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5</v>
      </c>
      <c r="C7231" t="s">
        <v>25</v>
      </c>
      <c r="D7231" t="s">
        <v>36</v>
      </c>
      <c r="E7231" t="s">
        <v>6392</v>
      </c>
      <c r="F7231" t="s">
        <v>89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1" s="1">
        <v>44360</v>
      </c>
      <c r="N7231">
        <v>857691</v>
      </c>
      <c r="O7231" t="s">
        <v>5772</v>
      </c>
      <c r="P7231" t="s">
        <v>90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2</v>
      </c>
      <c r="C7232" t="s">
        <v>25</v>
      </c>
      <c r="D7232" t="s">
        <v>82</v>
      </c>
      <c r="E7232" t="s">
        <v>6393</v>
      </c>
      <c r="F7232" t="s">
        <v>89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2" s="1">
        <v>44572</v>
      </c>
      <c r="N7232">
        <v>1211403</v>
      </c>
      <c r="O7232" t="s">
        <v>5772</v>
      </c>
      <c r="P7232" t="s">
        <v>90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4</v>
      </c>
      <c r="F7233" t="s">
        <v>89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3" s="1">
        <v>44449</v>
      </c>
      <c r="N7233">
        <v>380955</v>
      </c>
      <c r="O7233" t="s">
        <v>5772</v>
      </c>
      <c r="P7233" t="s">
        <v>374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5</v>
      </c>
      <c r="F7234" t="s">
        <v>89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4" s="1">
        <v>44239</v>
      </c>
      <c r="N7234">
        <v>564333</v>
      </c>
      <c r="O7234" t="s">
        <v>5772</v>
      </c>
      <c r="P7234" t="s">
        <v>374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0</v>
      </c>
      <c r="C7235" t="s">
        <v>25</v>
      </c>
      <c r="D7235" t="s">
        <v>26</v>
      </c>
      <c r="F7235" t="s">
        <v>89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5" s="1">
        <v>44512</v>
      </c>
      <c r="N7235">
        <v>601228</v>
      </c>
      <c r="O7235" t="s">
        <v>5772</v>
      </c>
      <c r="P7235" t="s">
        <v>90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6</v>
      </c>
      <c r="F7236" t="s">
        <v>89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6" s="1">
        <v>44420</v>
      </c>
      <c r="N7236">
        <v>954490</v>
      </c>
      <c r="O7236" t="s">
        <v>5772</v>
      </c>
      <c r="P7236" t="s">
        <v>374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F7237" t="s">
        <v>89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7" s="1">
        <v>44326</v>
      </c>
      <c r="N7237">
        <v>569087</v>
      </c>
      <c r="O7237" t="s">
        <v>5772</v>
      </c>
      <c r="P7237" t="s">
        <v>111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7</v>
      </c>
      <c r="C7238" t="s">
        <v>25</v>
      </c>
      <c r="D7238" t="s">
        <v>26</v>
      </c>
      <c r="F7238" t="s">
        <v>89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8" s="1">
        <v>44416</v>
      </c>
      <c r="N7238">
        <v>292891</v>
      </c>
      <c r="O7238" t="s">
        <v>5772</v>
      </c>
      <c r="P7238" t="s">
        <v>111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7</v>
      </c>
      <c r="F7239" t="s">
        <v>89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39" s="1">
        <v>44239</v>
      </c>
      <c r="N7239">
        <v>467321</v>
      </c>
      <c r="O7239" t="s">
        <v>5772</v>
      </c>
      <c r="P7239" t="s">
        <v>374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6</v>
      </c>
      <c r="C7240" t="s">
        <v>25</v>
      </c>
      <c r="D7240" t="s">
        <v>82</v>
      </c>
      <c r="E7240" t="s">
        <v>6398</v>
      </c>
      <c r="F7240" t="s">
        <v>89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0" s="1">
        <v>44541</v>
      </c>
      <c r="N7240">
        <v>794749</v>
      </c>
      <c r="O7240" t="s">
        <v>5772</v>
      </c>
      <c r="P7240" t="s">
        <v>140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7</v>
      </c>
      <c r="C7241" t="s">
        <v>25</v>
      </c>
      <c r="D7241" t="s">
        <v>52</v>
      </c>
      <c r="E7241" t="s">
        <v>202</v>
      </c>
      <c r="F7241" t="s">
        <v>89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1" s="1">
        <v>44296</v>
      </c>
      <c r="N7241">
        <v>602012</v>
      </c>
      <c r="O7241" t="s">
        <v>5772</v>
      </c>
      <c r="P7241" t="s">
        <v>90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0</v>
      </c>
      <c r="C7242" t="s">
        <v>25</v>
      </c>
      <c r="D7242" t="s">
        <v>109</v>
      </c>
      <c r="E7242" t="s">
        <v>6399</v>
      </c>
      <c r="F7242" t="s">
        <v>89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2" s="1">
        <v>44480</v>
      </c>
      <c r="N7242">
        <v>692876</v>
      </c>
      <c r="O7242" t="s">
        <v>5772</v>
      </c>
      <c r="P7242" t="s">
        <v>90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5</v>
      </c>
      <c r="C7243" t="s">
        <v>25</v>
      </c>
      <c r="D7243" t="s">
        <v>57</v>
      </c>
      <c r="E7243" t="s">
        <v>6400</v>
      </c>
      <c r="F7243" t="s">
        <v>89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3" s="1">
        <v>44420</v>
      </c>
      <c r="N7243">
        <v>1040248</v>
      </c>
      <c r="O7243" t="s">
        <v>5772</v>
      </c>
      <c r="P7243" t="s">
        <v>111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8</v>
      </c>
      <c r="F7244" t="s">
        <v>89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4" s="1">
        <v>44239</v>
      </c>
      <c r="N7244">
        <v>751585</v>
      </c>
      <c r="O7244" t="s">
        <v>5772</v>
      </c>
      <c r="P7244" t="s">
        <v>111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1</v>
      </c>
      <c r="F7245" t="s">
        <v>89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5" s="1">
        <v>44240</v>
      </c>
      <c r="N7245">
        <v>1032063</v>
      </c>
      <c r="O7245" t="s">
        <v>5772</v>
      </c>
      <c r="P7245" t="s">
        <v>374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8</v>
      </c>
      <c r="C7246" t="s">
        <v>25</v>
      </c>
      <c r="D7246" t="s">
        <v>126</v>
      </c>
      <c r="E7246" t="s">
        <v>830</v>
      </c>
      <c r="F7246" t="s">
        <v>89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6" s="1">
        <v>44418</v>
      </c>
      <c r="N7246">
        <v>619375</v>
      </c>
      <c r="O7246" t="s">
        <v>5772</v>
      </c>
      <c r="P7246" t="s">
        <v>90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2</v>
      </c>
      <c r="F7247" t="s">
        <v>89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7" s="1">
        <v>44543</v>
      </c>
      <c r="N7247">
        <v>667211</v>
      </c>
      <c r="O7247" t="s">
        <v>5772</v>
      </c>
      <c r="P7247" t="s">
        <v>90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3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8" s="1">
        <v>44238</v>
      </c>
      <c r="N7248">
        <v>610538</v>
      </c>
      <c r="O7248" t="s">
        <v>5772</v>
      </c>
      <c r="P7248" t="s">
        <v>892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4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49" s="1">
        <v>44420</v>
      </c>
      <c r="N7249">
        <v>965865</v>
      </c>
      <c r="O7249" t="s">
        <v>5772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5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0" s="1">
        <v>44540</v>
      </c>
      <c r="N7250">
        <v>530850</v>
      </c>
      <c r="O7250" t="s">
        <v>5772</v>
      </c>
      <c r="P7250" t="s">
        <v>892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2</v>
      </c>
      <c r="C7251" t="s">
        <v>25</v>
      </c>
      <c r="D7251" t="s">
        <v>36</v>
      </c>
      <c r="E7251" t="s">
        <v>6406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1" s="1">
        <v>44327</v>
      </c>
      <c r="N7251">
        <v>503310</v>
      </c>
      <c r="O7251" t="s">
        <v>5772</v>
      </c>
      <c r="P7251" t="s">
        <v>871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8</v>
      </c>
      <c r="C7252" t="s">
        <v>25</v>
      </c>
      <c r="D7252" t="s">
        <v>82</v>
      </c>
      <c r="E7252" t="s">
        <v>6407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2" s="1">
        <v>44479</v>
      </c>
      <c r="N7252">
        <v>551860</v>
      </c>
      <c r="O7252" t="s">
        <v>5772</v>
      </c>
      <c r="P7252" t="s">
        <v>1142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3</v>
      </c>
      <c r="C7253" t="s">
        <v>25</v>
      </c>
      <c r="D7253" t="s">
        <v>57</v>
      </c>
      <c r="E7253" t="s">
        <v>6408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3" s="1">
        <v>44419</v>
      </c>
      <c r="N7253">
        <v>717420</v>
      </c>
      <c r="O7253" t="s">
        <v>5772</v>
      </c>
      <c r="P7253" t="s">
        <v>1142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7</v>
      </c>
      <c r="C7254" t="s">
        <v>25</v>
      </c>
      <c r="D7254" t="s">
        <v>92</v>
      </c>
      <c r="E7254" t="s">
        <v>6409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4" s="1">
        <v>44480</v>
      </c>
      <c r="N7254">
        <v>656013</v>
      </c>
      <c r="O7254" t="s">
        <v>5772</v>
      </c>
      <c r="P7254" t="s">
        <v>613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0</v>
      </c>
      <c r="F7255" t="s">
        <v>617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5" s="1">
        <v>44386</v>
      </c>
      <c r="N7255">
        <v>322322</v>
      </c>
      <c r="O7255" t="s">
        <v>5772</v>
      </c>
      <c r="P7255" t="s">
        <v>1240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4</v>
      </c>
      <c r="C7256" t="s">
        <v>25</v>
      </c>
      <c r="D7256" t="s">
        <v>26</v>
      </c>
      <c r="E7256" t="s">
        <v>6411</v>
      </c>
      <c r="F7256" t="s">
        <v>1256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6" s="1">
        <v>44357</v>
      </c>
      <c r="N7256">
        <v>567538</v>
      </c>
      <c r="O7256" t="s">
        <v>5772</v>
      </c>
      <c r="P7256" t="s">
        <v>5573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2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7" s="1">
        <v>44542</v>
      </c>
      <c r="N7257">
        <v>1282656</v>
      </c>
      <c r="O7257" t="s">
        <v>5772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8</v>
      </c>
      <c r="C7258" t="s">
        <v>25</v>
      </c>
      <c r="D7258" t="s">
        <v>120</v>
      </c>
      <c r="E7258" t="s">
        <v>6413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8" s="1">
        <v>44542</v>
      </c>
      <c r="N7258">
        <v>1098426</v>
      </c>
      <c r="O7258" t="s">
        <v>5772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2</v>
      </c>
      <c r="C7259" t="s">
        <v>25</v>
      </c>
      <c r="D7259" t="s">
        <v>120</v>
      </c>
      <c r="E7259" t="s">
        <v>6414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59" s="1">
        <v>44510</v>
      </c>
      <c r="N7259">
        <v>457333</v>
      </c>
      <c r="O7259" t="s">
        <v>5772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2</v>
      </c>
      <c r="C7260" t="s">
        <v>25</v>
      </c>
      <c r="D7260" t="s">
        <v>126</v>
      </c>
      <c r="E7260" t="s">
        <v>6415</v>
      </c>
      <c r="F7260" t="s">
        <v>89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0" s="1">
        <v>44420</v>
      </c>
      <c r="N7260">
        <v>631925</v>
      </c>
      <c r="O7260" t="s">
        <v>5772</v>
      </c>
      <c r="P7260" t="s">
        <v>90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7</v>
      </c>
      <c r="C7261" t="s">
        <v>25</v>
      </c>
      <c r="D7261" t="s">
        <v>92</v>
      </c>
      <c r="E7261" t="s">
        <v>1815</v>
      </c>
      <c r="F7261" t="s">
        <v>89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1" s="1">
        <v>44417</v>
      </c>
      <c r="N7261">
        <v>371695</v>
      </c>
      <c r="O7261" t="s">
        <v>5772</v>
      </c>
      <c r="P7261" t="s">
        <v>90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6</v>
      </c>
      <c r="F7262" t="s">
        <v>89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2" s="1">
        <v>44297</v>
      </c>
      <c r="N7262">
        <v>681940</v>
      </c>
      <c r="O7262" t="s">
        <v>5772</v>
      </c>
      <c r="P7262" t="s">
        <v>374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7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3" s="1">
        <v>44572</v>
      </c>
      <c r="N7263">
        <v>373139</v>
      </c>
      <c r="O7263" t="s">
        <v>5772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8</v>
      </c>
      <c r="F7264" t="s">
        <v>54</v>
      </c>
      <c r="G7264" t="s">
        <v>376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4" s="1">
        <v>44481</v>
      </c>
      <c r="N7264">
        <v>380183</v>
      </c>
      <c r="O7264" t="s">
        <v>5772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19</v>
      </c>
      <c r="F7265" t="s">
        <v>48</v>
      </c>
      <c r="G7265" t="s">
        <v>376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5" s="1">
        <v>44388</v>
      </c>
      <c r="N7265">
        <v>504474</v>
      </c>
      <c r="O7265" t="s">
        <v>5772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3</v>
      </c>
      <c r="C7266" t="s">
        <v>25</v>
      </c>
      <c r="D7266" t="s">
        <v>26</v>
      </c>
      <c r="E7266" t="s">
        <v>6420</v>
      </c>
      <c r="F7266" t="s">
        <v>48</v>
      </c>
      <c r="G7266" t="s">
        <v>376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6" s="1">
        <v>44236</v>
      </c>
      <c r="N7266">
        <v>295353</v>
      </c>
      <c r="O7266" t="s">
        <v>5772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7</v>
      </c>
      <c r="C7267" t="s">
        <v>25</v>
      </c>
      <c r="D7267" t="s">
        <v>82</v>
      </c>
      <c r="E7267" t="s">
        <v>6377</v>
      </c>
      <c r="F7267" t="s">
        <v>89</v>
      </c>
      <c r="G7267" t="s">
        <v>376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7" s="1">
        <v>44387</v>
      </c>
      <c r="N7267">
        <v>496012</v>
      </c>
      <c r="O7267" t="s">
        <v>5772</v>
      </c>
      <c r="P7267" t="s">
        <v>903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1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8" s="1">
        <v>44573</v>
      </c>
      <c r="N7268">
        <v>1239715</v>
      </c>
      <c r="O7268" t="s">
        <v>5772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2</v>
      </c>
      <c r="E7269" t="s">
        <v>6422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69" s="1">
        <v>44421</v>
      </c>
      <c r="N7269">
        <v>1052529</v>
      </c>
      <c r="O7269" t="s">
        <v>5772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3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0" s="1">
        <v>44422</v>
      </c>
      <c r="N7270">
        <v>1218142</v>
      </c>
      <c r="O7270" t="s">
        <v>5772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5</v>
      </c>
      <c r="C7271" t="s">
        <v>25</v>
      </c>
      <c r="D7271" t="s">
        <v>52</v>
      </c>
      <c r="E7271" t="s">
        <v>6424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1" s="1">
        <v>44268</v>
      </c>
      <c r="N7271">
        <v>781693</v>
      </c>
      <c r="O7271" t="s">
        <v>5772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5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2" s="1">
        <v>44268</v>
      </c>
      <c r="N7272">
        <v>1273215</v>
      </c>
      <c r="O7272" t="s">
        <v>5772</v>
      </c>
      <c r="P7272" t="s">
        <v>100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6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3" s="1">
        <v>44541</v>
      </c>
      <c r="N7273">
        <v>1064904</v>
      </c>
      <c r="O7273" t="s">
        <v>5772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4</v>
      </c>
      <c r="C7274" t="s">
        <v>25</v>
      </c>
      <c r="D7274" t="s">
        <v>126</v>
      </c>
      <c r="E7274" t="s">
        <v>6427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4" s="1">
        <v>44267</v>
      </c>
      <c r="N7274">
        <v>755285</v>
      </c>
      <c r="O7274" t="s">
        <v>5772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5</v>
      </c>
      <c r="C7275" t="s">
        <v>25</v>
      </c>
      <c r="D7275" t="s">
        <v>82</v>
      </c>
      <c r="E7275" t="s">
        <v>6428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5" s="1">
        <v>44452</v>
      </c>
      <c r="N7275">
        <v>1030946</v>
      </c>
      <c r="O7275" t="s">
        <v>5772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09</v>
      </c>
      <c r="E7276" t="s">
        <v>6429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6" s="1">
        <v>44573</v>
      </c>
      <c r="N7276">
        <v>1047157</v>
      </c>
      <c r="O7276" t="s">
        <v>5772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0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7" s="1">
        <v>44297</v>
      </c>
      <c r="N7277">
        <v>628413</v>
      </c>
      <c r="O7277" t="s">
        <v>5772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1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8" s="1">
        <v>44542</v>
      </c>
      <c r="N7278">
        <v>623991</v>
      </c>
      <c r="O7278" t="s">
        <v>5772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2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79" s="1">
        <v>44450</v>
      </c>
      <c r="N7279">
        <v>856907</v>
      </c>
      <c r="O7279" t="s">
        <v>5772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0</v>
      </c>
      <c r="C7280" t="s">
        <v>25</v>
      </c>
      <c r="D7280" t="s">
        <v>77</v>
      </c>
      <c r="E7280" t="s">
        <v>6433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0" s="1">
        <v>44298</v>
      </c>
      <c r="N7280">
        <v>610023</v>
      </c>
      <c r="O7280" t="s">
        <v>5772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4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1" s="1">
        <v>44422</v>
      </c>
      <c r="N7281">
        <v>1074904</v>
      </c>
      <c r="O7281" t="s">
        <v>5772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09</v>
      </c>
      <c r="E7282" t="s">
        <v>6435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2" s="1">
        <v>44573</v>
      </c>
      <c r="N7282">
        <v>1283849</v>
      </c>
      <c r="O7282" t="s">
        <v>5772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3" s="1">
        <v>44480</v>
      </c>
      <c r="N7283">
        <v>592194</v>
      </c>
      <c r="O7283" t="s">
        <v>5772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6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4" s="1">
        <v>44268</v>
      </c>
      <c r="N7284">
        <v>602610</v>
      </c>
      <c r="O7284" t="s">
        <v>5772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09</v>
      </c>
      <c r="E7285" t="s">
        <v>6437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5" s="1">
        <v>44479</v>
      </c>
      <c r="N7285">
        <v>629601</v>
      </c>
      <c r="O7285" t="s">
        <v>5772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0</v>
      </c>
      <c r="C7286" t="s">
        <v>25</v>
      </c>
      <c r="D7286" t="s">
        <v>57</v>
      </c>
      <c r="E7286" t="s">
        <v>6438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6" s="1">
        <v>44297</v>
      </c>
      <c r="N7286">
        <v>615113</v>
      </c>
      <c r="O7286" t="s">
        <v>5772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2</v>
      </c>
      <c r="C7287" t="s">
        <v>25</v>
      </c>
      <c r="D7287" t="s">
        <v>82</v>
      </c>
      <c r="E7287" t="s">
        <v>6439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7" s="1">
        <v>44297</v>
      </c>
      <c r="N7287">
        <v>541192</v>
      </c>
      <c r="O7287" t="s">
        <v>5772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7</v>
      </c>
      <c r="C7288" t="s">
        <v>25</v>
      </c>
      <c r="D7288" t="s">
        <v>52</v>
      </c>
      <c r="E7288" t="s">
        <v>6440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8" s="1">
        <v>44571</v>
      </c>
      <c r="N7288">
        <v>575940</v>
      </c>
      <c r="O7288" t="s">
        <v>5772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8</v>
      </c>
      <c r="C7289" t="s">
        <v>25</v>
      </c>
      <c r="D7289" t="s">
        <v>109</v>
      </c>
      <c r="E7289" t="s">
        <v>6441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89" s="1">
        <v>44450</v>
      </c>
      <c r="N7289">
        <v>953207</v>
      </c>
      <c r="O7289" t="s">
        <v>5772</v>
      </c>
      <c r="P7289" t="s">
        <v>160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09</v>
      </c>
      <c r="E7290" t="s">
        <v>6442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0" s="1">
        <v>44266</v>
      </c>
      <c r="N7290">
        <v>463422</v>
      </c>
      <c r="O7290" t="s">
        <v>5772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4</v>
      </c>
      <c r="C7291" t="s">
        <v>25</v>
      </c>
      <c r="D7291" t="s">
        <v>57</v>
      </c>
      <c r="E7291" t="s">
        <v>6443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1" s="1">
        <v>44421</v>
      </c>
      <c r="N7291">
        <v>1188746</v>
      </c>
      <c r="O7291" t="s">
        <v>5772</v>
      </c>
      <c r="P7291" t="s">
        <v>160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2" s="1">
        <v>44421</v>
      </c>
      <c r="N7292">
        <v>1000316</v>
      </c>
      <c r="O7292" t="s">
        <v>5772</v>
      </c>
      <c r="P7292" t="s">
        <v>160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89</v>
      </c>
      <c r="C7293" t="s">
        <v>25</v>
      </c>
      <c r="D7293" t="s">
        <v>42</v>
      </c>
      <c r="E7293" t="s">
        <v>6444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3" s="1">
        <v>44297</v>
      </c>
      <c r="N7293">
        <v>739541</v>
      </c>
      <c r="O7293" t="s">
        <v>5772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5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4" s="1">
        <v>44421</v>
      </c>
      <c r="N7294">
        <v>1084624</v>
      </c>
      <c r="O7294" t="s">
        <v>5772</v>
      </c>
      <c r="P7294" t="s">
        <v>160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09</v>
      </c>
      <c r="E7295" t="s">
        <v>6446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5" s="1">
        <v>44388</v>
      </c>
      <c r="N7295">
        <v>954627</v>
      </c>
      <c r="O7295" t="s">
        <v>5772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4</v>
      </c>
      <c r="C7296" t="s">
        <v>25</v>
      </c>
      <c r="D7296" t="s">
        <v>26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6" s="1">
        <v>44449</v>
      </c>
      <c r="N7296">
        <v>517933</v>
      </c>
      <c r="O7296" t="s">
        <v>5772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19</v>
      </c>
      <c r="C7297" t="s">
        <v>25</v>
      </c>
      <c r="D7297" t="s">
        <v>82</v>
      </c>
      <c r="E7297" t="s">
        <v>6447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7" s="1">
        <v>44237</v>
      </c>
      <c r="N7297">
        <v>576099</v>
      </c>
      <c r="O7297" t="s">
        <v>5772</v>
      </c>
      <c r="P7297" t="s">
        <v>160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0</v>
      </c>
      <c r="E7298" t="s">
        <v>6448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8" s="1">
        <v>44359</v>
      </c>
      <c r="N7298">
        <v>1189692</v>
      </c>
      <c r="O7298" t="s">
        <v>5772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49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299" s="1">
        <v>44361</v>
      </c>
      <c r="N7299">
        <v>1070819</v>
      </c>
      <c r="O7299" t="s">
        <v>5772</v>
      </c>
      <c r="P7299" t="s">
        <v>160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0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0" s="1">
        <v>44356</v>
      </c>
      <c r="N7300">
        <v>412366</v>
      </c>
      <c r="O7300" t="s">
        <v>5772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1</v>
      </c>
      <c r="F7301" t="s">
        <v>89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1" s="1">
        <v>44357</v>
      </c>
      <c r="N7301">
        <v>557699</v>
      </c>
      <c r="O7301" t="s">
        <v>5772</v>
      </c>
      <c r="P7301" t="s">
        <v>111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2</v>
      </c>
      <c r="F7302" t="s">
        <v>89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2" s="1">
        <v>44448</v>
      </c>
      <c r="N7302">
        <v>424969</v>
      </c>
      <c r="O7302" t="s">
        <v>5772</v>
      </c>
      <c r="P7302" t="s">
        <v>111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F7303" t="s">
        <v>89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3" s="1">
        <v>44391</v>
      </c>
      <c r="N7303">
        <v>1017274</v>
      </c>
      <c r="O7303" t="s">
        <v>5772</v>
      </c>
      <c r="P7303" t="s">
        <v>140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09</v>
      </c>
      <c r="E7304" t="s">
        <v>3926</v>
      </c>
      <c r="F7304" t="s">
        <v>89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4" s="1">
        <v>44511</v>
      </c>
      <c r="N7304">
        <v>700862</v>
      </c>
      <c r="O7304" t="s">
        <v>5772</v>
      </c>
      <c r="P7304" t="s">
        <v>374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3</v>
      </c>
      <c r="F7305" t="s">
        <v>89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5" s="1">
        <v>44572</v>
      </c>
      <c r="N7305">
        <v>602240</v>
      </c>
      <c r="O7305" t="s">
        <v>5772</v>
      </c>
      <c r="P7305" t="s">
        <v>903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6</v>
      </c>
      <c r="E7306" t="s">
        <v>1764</v>
      </c>
      <c r="F7306" t="s">
        <v>89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6" s="1">
        <v>44326</v>
      </c>
      <c r="N7306">
        <v>536617</v>
      </c>
      <c r="O7306" t="s">
        <v>5772</v>
      </c>
      <c r="P7306" t="s">
        <v>374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2</v>
      </c>
      <c r="C7307" t="s">
        <v>25</v>
      </c>
      <c r="D7307" t="s">
        <v>26</v>
      </c>
      <c r="E7307" t="s">
        <v>6454</v>
      </c>
      <c r="F7307" t="s">
        <v>89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7" s="1">
        <v>44268</v>
      </c>
      <c r="N7307">
        <v>1005509</v>
      </c>
      <c r="O7307" t="s">
        <v>5772</v>
      </c>
      <c r="P7307" t="s">
        <v>140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F7308" t="s">
        <v>89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8" s="1">
        <v>44238</v>
      </c>
      <c r="N7308">
        <v>603023</v>
      </c>
      <c r="O7308" t="s">
        <v>5772</v>
      </c>
      <c r="P7308" t="s">
        <v>90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5</v>
      </c>
      <c r="F7309" t="s">
        <v>89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09" s="1">
        <v>44542</v>
      </c>
      <c r="N7309">
        <v>1224254</v>
      </c>
      <c r="O7309" t="s">
        <v>5772</v>
      </c>
      <c r="P7309" t="s">
        <v>90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0</v>
      </c>
      <c r="E7310" t="s">
        <v>6456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0" s="1">
        <v>44267</v>
      </c>
      <c r="N7310">
        <v>1033990</v>
      </c>
      <c r="O7310" t="s">
        <v>5772</v>
      </c>
      <c r="P7310" t="s">
        <v>871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7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1" s="1">
        <v>44479</v>
      </c>
      <c r="N7311">
        <v>611338</v>
      </c>
      <c r="O7311" t="s">
        <v>5772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8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2" s="1">
        <v>44327</v>
      </c>
      <c r="N7312">
        <v>609257</v>
      </c>
      <c r="O7312" t="s">
        <v>5772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59</v>
      </c>
      <c r="F7313" t="s">
        <v>1256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3" s="1">
        <v>44511</v>
      </c>
      <c r="N7313">
        <v>613418</v>
      </c>
      <c r="O7313" t="s">
        <v>5772</v>
      </c>
      <c r="P7313" t="s">
        <v>1257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7</v>
      </c>
      <c r="C7314" t="s">
        <v>25</v>
      </c>
      <c r="D7314" t="s">
        <v>82</v>
      </c>
      <c r="E7314" t="s">
        <v>6460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4" s="1">
        <v>44572</v>
      </c>
      <c r="N7314">
        <v>908013</v>
      </c>
      <c r="O7314" t="s">
        <v>5772</v>
      </c>
      <c r="P7314" t="s">
        <v>94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1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5" s="1">
        <v>44297</v>
      </c>
      <c r="N7315">
        <v>420413</v>
      </c>
      <c r="O7315" t="s">
        <v>5772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19</v>
      </c>
      <c r="C7316" t="s">
        <v>25</v>
      </c>
      <c r="D7316" t="s">
        <v>82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6" s="1">
        <v>44296</v>
      </c>
      <c r="N7316">
        <v>555696</v>
      </c>
      <c r="O7316" t="s">
        <v>5772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2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7" s="1">
        <v>44241</v>
      </c>
      <c r="N7317">
        <v>1088361</v>
      </c>
      <c r="O7317" t="s">
        <v>5772</v>
      </c>
      <c r="P7317" t="s">
        <v>94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3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8" s="1">
        <v>44241</v>
      </c>
      <c r="N7318">
        <v>1284165</v>
      </c>
      <c r="O7318" t="s">
        <v>5772</v>
      </c>
      <c r="P7318" t="s">
        <v>94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4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19" s="1">
        <v>44388</v>
      </c>
      <c r="N7319">
        <v>615158</v>
      </c>
      <c r="O7319" t="s">
        <v>5772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09</v>
      </c>
      <c r="E7320" t="s">
        <v>6465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0" s="1">
        <v>44543</v>
      </c>
      <c r="N7320">
        <v>1269270</v>
      </c>
      <c r="O7320" t="s">
        <v>5772</v>
      </c>
      <c r="P7320" t="s">
        <v>100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09</v>
      </c>
      <c r="E7321" t="s">
        <v>6466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1" s="1">
        <v>44420</v>
      </c>
      <c r="N7321">
        <v>1261491</v>
      </c>
      <c r="O7321" t="s">
        <v>5772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7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2" s="1">
        <v>44239</v>
      </c>
      <c r="N7322">
        <v>906215</v>
      </c>
      <c r="O7322" t="s">
        <v>5772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8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3" s="1">
        <v>44296</v>
      </c>
      <c r="N7323">
        <v>291458</v>
      </c>
      <c r="O7323" t="s">
        <v>5772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8</v>
      </c>
      <c r="C7324" t="s">
        <v>25</v>
      </c>
      <c r="D7324" t="s">
        <v>42</v>
      </c>
      <c r="E7324" t="s">
        <v>6469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4" s="1">
        <v>44513</v>
      </c>
      <c r="N7324">
        <v>1099321</v>
      </c>
      <c r="O7324" t="s">
        <v>5772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0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5" s="1">
        <v>44328</v>
      </c>
      <c r="N7325">
        <v>1039280</v>
      </c>
      <c r="O7325" t="s">
        <v>5772</v>
      </c>
      <c r="P7325" t="s">
        <v>94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2</v>
      </c>
      <c r="C7326" t="s">
        <v>25</v>
      </c>
      <c r="D7326" t="s">
        <v>77</v>
      </c>
      <c r="E7326" t="s">
        <v>6471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6" s="1">
        <v>44512</v>
      </c>
      <c r="N7326">
        <v>1280376</v>
      </c>
      <c r="O7326" t="s">
        <v>5772</v>
      </c>
      <c r="P7326" t="s">
        <v>94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2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7" s="1">
        <v>44511</v>
      </c>
      <c r="N7327">
        <v>887484</v>
      </c>
      <c r="O7327" t="s">
        <v>5772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3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8" s="1">
        <v>44326</v>
      </c>
      <c r="N7328">
        <v>501519</v>
      </c>
      <c r="O7328" t="s">
        <v>5772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2</v>
      </c>
      <c r="E7329" t="s">
        <v>6474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29" s="1">
        <v>44390</v>
      </c>
      <c r="N7329">
        <v>1099831</v>
      </c>
      <c r="O7329" t="s">
        <v>5772</v>
      </c>
      <c r="P7329" t="s">
        <v>100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2</v>
      </c>
      <c r="E7330" t="s">
        <v>6475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0" s="1">
        <v>44542</v>
      </c>
      <c r="N7330">
        <v>1052330</v>
      </c>
      <c r="O7330" t="s">
        <v>5772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5</v>
      </c>
      <c r="C7331" t="s">
        <v>25</v>
      </c>
      <c r="D7331" t="s">
        <v>120</v>
      </c>
      <c r="E7331" t="s">
        <v>6476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1" s="1">
        <v>44543</v>
      </c>
      <c r="N7331">
        <v>1063125</v>
      </c>
      <c r="O7331" t="s">
        <v>5772</v>
      </c>
      <c r="P7331" t="s">
        <v>100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0</v>
      </c>
      <c r="E7332" t="s">
        <v>6477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2" s="1">
        <v>44328</v>
      </c>
      <c r="N7332">
        <v>1214009</v>
      </c>
      <c r="O7332" t="s">
        <v>5772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8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3" s="1">
        <v>44571</v>
      </c>
      <c r="N7333">
        <v>551586</v>
      </c>
      <c r="O7333" t="s">
        <v>5772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3</v>
      </c>
      <c r="C7334" t="s">
        <v>25</v>
      </c>
      <c r="D7334" t="s">
        <v>26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4" s="1">
        <v>44297</v>
      </c>
      <c r="N7334">
        <v>600404</v>
      </c>
      <c r="O7334" t="s">
        <v>5772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79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5" s="1">
        <v>44328</v>
      </c>
      <c r="N7335">
        <v>960286</v>
      </c>
      <c r="O7335" t="s">
        <v>5772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0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6" s="1">
        <v>44299</v>
      </c>
      <c r="N7336">
        <v>1089245</v>
      </c>
      <c r="O7336" t="s">
        <v>5772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8</v>
      </c>
      <c r="C7337" t="s">
        <v>25</v>
      </c>
      <c r="D7337" t="s">
        <v>26</v>
      </c>
      <c r="E7337" t="s">
        <v>3278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7" s="1">
        <v>44327</v>
      </c>
      <c r="N7337">
        <v>497548</v>
      </c>
      <c r="O7337" t="s">
        <v>5772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5</v>
      </c>
      <c r="C7338" t="s">
        <v>25</v>
      </c>
      <c r="D7338" t="s">
        <v>26</v>
      </c>
      <c r="E7338" t="s">
        <v>6481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8" s="1">
        <v>44390</v>
      </c>
      <c r="N7338">
        <v>1270728</v>
      </c>
      <c r="O7338" t="s">
        <v>5772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8</v>
      </c>
      <c r="C7339" t="s">
        <v>25</v>
      </c>
      <c r="D7339" t="s">
        <v>82</v>
      </c>
      <c r="E7339" t="s">
        <v>6482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39" s="1">
        <v>44451</v>
      </c>
      <c r="N7339">
        <v>567527</v>
      </c>
      <c r="O7339" t="s">
        <v>5772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2</v>
      </c>
      <c r="E7340" t="s">
        <v>6483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0" s="1">
        <v>44268</v>
      </c>
      <c r="N7340">
        <v>1223692</v>
      </c>
      <c r="O7340" t="s">
        <v>5772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4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1" s="1">
        <v>44240</v>
      </c>
      <c r="N7341">
        <v>1254758</v>
      </c>
      <c r="O7341" t="s">
        <v>5772</v>
      </c>
      <c r="P7341" t="s">
        <v>94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8</v>
      </c>
      <c r="C7342" t="s">
        <v>25</v>
      </c>
      <c r="D7342" t="s">
        <v>82</v>
      </c>
      <c r="E7342" t="s">
        <v>6485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2" s="1">
        <v>44482</v>
      </c>
      <c r="N7342">
        <v>1281522</v>
      </c>
      <c r="O7342" t="s">
        <v>5772</v>
      </c>
      <c r="P7342" t="s">
        <v>94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6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3" s="1">
        <v>44389</v>
      </c>
      <c r="N7343">
        <v>799625</v>
      </c>
      <c r="O7343" t="s">
        <v>5772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7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4" s="1">
        <v>44389</v>
      </c>
      <c r="N7344">
        <v>1269197</v>
      </c>
      <c r="O7344" t="s">
        <v>5772</v>
      </c>
      <c r="P7344" t="s">
        <v>94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8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5" s="1">
        <v>44452</v>
      </c>
      <c r="N7345">
        <v>1186209</v>
      </c>
      <c r="O7345" t="s">
        <v>5772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89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6" s="1">
        <v>44297</v>
      </c>
      <c r="N7346">
        <v>556787</v>
      </c>
      <c r="O7346" t="s">
        <v>5772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4</v>
      </c>
      <c r="C7347" t="s">
        <v>25</v>
      </c>
      <c r="D7347" t="s">
        <v>109</v>
      </c>
      <c r="E7347" t="s">
        <v>6490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7" s="1">
        <v>44296</v>
      </c>
      <c r="N7347">
        <v>543418</v>
      </c>
      <c r="O7347" t="s">
        <v>5772</v>
      </c>
      <c r="P7347" t="s">
        <v>100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4</v>
      </c>
      <c r="C7348" t="s">
        <v>25</v>
      </c>
      <c r="D7348" t="s">
        <v>109</v>
      </c>
      <c r="E7348" t="s">
        <v>6491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8" s="1">
        <v>44389</v>
      </c>
      <c r="N7348">
        <v>551278</v>
      </c>
      <c r="O7348" t="s">
        <v>5772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2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49" s="1">
        <v>44268</v>
      </c>
      <c r="N7349">
        <v>818244</v>
      </c>
      <c r="O7349" t="s">
        <v>5772</v>
      </c>
      <c r="P7349" t="s">
        <v>94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3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0" s="1">
        <v>44512</v>
      </c>
      <c r="N7350">
        <v>1013337</v>
      </c>
      <c r="O7350" t="s">
        <v>5772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6</v>
      </c>
      <c r="E7351" t="s">
        <v>6494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1" s="1">
        <v>44390</v>
      </c>
      <c r="N7351">
        <v>812261</v>
      </c>
      <c r="O7351" t="s">
        <v>5772</v>
      </c>
      <c r="P7351" t="s">
        <v>94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7</v>
      </c>
      <c r="C7352" t="s">
        <v>25</v>
      </c>
      <c r="D7352" t="s">
        <v>26</v>
      </c>
      <c r="E7352" t="s">
        <v>6495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2" s="1">
        <v>44327</v>
      </c>
      <c r="N7352">
        <v>385659</v>
      </c>
      <c r="O7352" t="s">
        <v>5772</v>
      </c>
      <c r="P7352" t="s">
        <v>100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6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3" s="1">
        <v>44268</v>
      </c>
      <c r="N7353">
        <v>822731</v>
      </c>
      <c r="O7353" t="s">
        <v>5772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0</v>
      </c>
      <c r="C7354" t="s">
        <v>25</v>
      </c>
      <c r="D7354" t="s">
        <v>26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4" s="1">
        <v>44510</v>
      </c>
      <c r="N7354">
        <v>551624</v>
      </c>
      <c r="O7354" t="s">
        <v>5772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7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5" s="1">
        <v>44265</v>
      </c>
      <c r="N7355">
        <v>549151</v>
      </c>
      <c r="O7355" t="s">
        <v>5772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0</v>
      </c>
      <c r="C7356" t="s">
        <v>25</v>
      </c>
      <c r="D7356" t="s">
        <v>26</v>
      </c>
      <c r="E7356" t="s">
        <v>6498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6" s="1">
        <v>44241</v>
      </c>
      <c r="N7356">
        <v>1050016</v>
      </c>
      <c r="O7356" t="s">
        <v>5772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59</v>
      </c>
      <c r="C7357" t="s">
        <v>25</v>
      </c>
      <c r="D7357" t="s">
        <v>26</v>
      </c>
      <c r="E7357" t="s">
        <v>6499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7" s="1">
        <v>44239</v>
      </c>
      <c r="N7357">
        <v>533564</v>
      </c>
      <c r="O7357" t="s">
        <v>5772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0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8" s="1">
        <v>44329</v>
      </c>
      <c r="N7358">
        <v>768205</v>
      </c>
      <c r="O7358" t="s">
        <v>5772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1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59" s="1">
        <v>44481</v>
      </c>
      <c r="N7359">
        <v>959539</v>
      </c>
      <c r="O7359" t="s">
        <v>5772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49</v>
      </c>
      <c r="C7360" t="s">
        <v>25</v>
      </c>
      <c r="D7360" t="s">
        <v>52</v>
      </c>
      <c r="E7360" t="s">
        <v>6502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0" s="1">
        <v>44327</v>
      </c>
      <c r="N7360">
        <v>387768</v>
      </c>
      <c r="O7360" t="s">
        <v>5772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09</v>
      </c>
      <c r="E7361" t="s">
        <v>6503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1" s="1">
        <v>44451</v>
      </c>
      <c r="N7361">
        <v>1282215</v>
      </c>
      <c r="O7361" t="s">
        <v>5772</v>
      </c>
      <c r="P7361" t="s">
        <v>100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4</v>
      </c>
      <c r="C7362" t="s">
        <v>25</v>
      </c>
      <c r="D7362" t="s">
        <v>109</v>
      </c>
      <c r="E7362" t="s">
        <v>6504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2" s="1">
        <v>44241</v>
      </c>
      <c r="N7362">
        <v>1268397</v>
      </c>
      <c r="O7362" t="s">
        <v>5772</v>
      </c>
      <c r="P7362" t="s">
        <v>100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8</v>
      </c>
      <c r="C7363" t="s">
        <v>25</v>
      </c>
      <c r="D7363" t="s">
        <v>42</v>
      </c>
      <c r="E7363" t="s">
        <v>518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3" s="1">
        <v>44572</v>
      </c>
      <c r="N7363">
        <v>870041</v>
      </c>
      <c r="O7363" t="s">
        <v>5772</v>
      </c>
      <c r="P7363" t="s">
        <v>100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7</v>
      </c>
      <c r="C7364" t="s">
        <v>25</v>
      </c>
      <c r="D7364" t="s">
        <v>77</v>
      </c>
      <c r="E7364" t="s">
        <v>3584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4" s="1">
        <v>44240</v>
      </c>
      <c r="N7364">
        <v>1263016</v>
      </c>
      <c r="O7364" t="s">
        <v>5772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5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5" s="1">
        <v>44512</v>
      </c>
      <c r="N7365">
        <v>804022</v>
      </c>
      <c r="O7365" t="s">
        <v>5772</v>
      </c>
      <c r="P7365" t="s">
        <v>100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4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6" s="1">
        <v>44238</v>
      </c>
      <c r="N7366">
        <v>446437</v>
      </c>
      <c r="O7366" t="s">
        <v>5772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6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7" s="1">
        <v>44540</v>
      </c>
      <c r="N7367">
        <v>535358</v>
      </c>
      <c r="O7367" t="s">
        <v>5772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09</v>
      </c>
      <c r="E7368" t="s">
        <v>6507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8" s="1">
        <v>44361</v>
      </c>
      <c r="N7368">
        <v>1283027</v>
      </c>
      <c r="O7368" t="s">
        <v>5772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5</v>
      </c>
      <c r="C7369" t="s">
        <v>25</v>
      </c>
      <c r="D7369" t="s">
        <v>109</v>
      </c>
      <c r="E7369" t="s">
        <v>6508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69" s="1">
        <v>44328</v>
      </c>
      <c r="N7369">
        <v>1260140</v>
      </c>
      <c r="O7369" t="s">
        <v>5772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7</v>
      </c>
      <c r="C7370" t="s">
        <v>25</v>
      </c>
      <c r="D7370" t="s">
        <v>77</v>
      </c>
      <c r="E7370" t="s">
        <v>6509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0" s="1">
        <v>44571</v>
      </c>
      <c r="N7370">
        <v>689470</v>
      </c>
      <c r="O7370" t="s">
        <v>5772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0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1" s="1">
        <v>44450</v>
      </c>
      <c r="N7371">
        <v>707968</v>
      </c>
      <c r="O7371" t="s">
        <v>5772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3</v>
      </c>
      <c r="C7372" t="s">
        <v>25</v>
      </c>
      <c r="D7372" t="s">
        <v>82</v>
      </c>
      <c r="E7372" t="s">
        <v>5464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2" s="1">
        <v>44450</v>
      </c>
      <c r="N7372">
        <v>560552</v>
      </c>
      <c r="O7372" t="s">
        <v>5772</v>
      </c>
      <c r="P7372" t="s">
        <v>100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5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3" s="1">
        <v>44509</v>
      </c>
      <c r="N7373">
        <v>343953</v>
      </c>
      <c r="O7373" t="s">
        <v>5772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8</v>
      </c>
      <c r="C7374" t="s">
        <v>25</v>
      </c>
      <c r="D7374" t="s">
        <v>82</v>
      </c>
      <c r="E7374" t="s">
        <v>6511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4" s="1">
        <v>44570</v>
      </c>
      <c r="N7374">
        <v>552794</v>
      </c>
      <c r="O7374" t="s">
        <v>5772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7</v>
      </c>
      <c r="C7375" t="s">
        <v>25</v>
      </c>
      <c r="D7375" t="s">
        <v>82</v>
      </c>
      <c r="E7375" t="s">
        <v>6512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5" s="1">
        <v>44267</v>
      </c>
      <c r="N7375">
        <v>934617</v>
      </c>
      <c r="O7375" t="s">
        <v>5772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3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6" s="1">
        <v>44512</v>
      </c>
      <c r="N7376">
        <v>1261317</v>
      </c>
      <c r="O7376" t="s">
        <v>5772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4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7" s="1">
        <v>44240</v>
      </c>
      <c r="N7377">
        <v>622642</v>
      </c>
      <c r="O7377" t="s">
        <v>5772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5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8" s="1">
        <v>44268</v>
      </c>
      <c r="N7378">
        <v>1285300</v>
      </c>
      <c r="O7378" t="s">
        <v>5772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3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79" s="1">
        <v>44241</v>
      </c>
      <c r="N7379">
        <v>924764</v>
      </c>
      <c r="O7379" t="s">
        <v>5772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09</v>
      </c>
      <c r="E7380" t="s">
        <v>6516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0" s="1">
        <v>44572</v>
      </c>
      <c r="N7380">
        <v>572678</v>
      </c>
      <c r="O7380" t="s">
        <v>5772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09</v>
      </c>
      <c r="E7381" t="s">
        <v>6517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1" s="1">
        <v>44512</v>
      </c>
      <c r="N7381">
        <v>990485</v>
      </c>
      <c r="O7381" t="s">
        <v>5772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09</v>
      </c>
      <c r="E7382" t="s">
        <v>647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2" s="1">
        <v>44359</v>
      </c>
      <c r="N7382">
        <v>1187292</v>
      </c>
      <c r="O7382" t="s">
        <v>5772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09</v>
      </c>
      <c r="E7383" t="s">
        <v>6518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3" s="1">
        <v>44451</v>
      </c>
      <c r="N7383">
        <v>642874</v>
      </c>
      <c r="O7383" t="s">
        <v>5772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0</v>
      </c>
      <c r="C7384" t="s">
        <v>25</v>
      </c>
      <c r="D7384" t="s">
        <v>109</v>
      </c>
      <c r="E7384" t="s">
        <v>6519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4" s="1">
        <v>44512</v>
      </c>
      <c r="N7384">
        <v>1082166</v>
      </c>
      <c r="O7384" t="s">
        <v>5772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09</v>
      </c>
      <c r="E7385" t="s">
        <v>6520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5" s="1">
        <v>44422</v>
      </c>
      <c r="N7385">
        <v>1262561</v>
      </c>
      <c r="O7385" t="s">
        <v>5772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09</v>
      </c>
      <c r="E7386" t="s">
        <v>6521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6" s="1">
        <v>44326</v>
      </c>
      <c r="N7386">
        <v>623266</v>
      </c>
      <c r="O7386" t="s">
        <v>5772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09</v>
      </c>
      <c r="E7387" t="s">
        <v>6522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7" s="1">
        <v>44480</v>
      </c>
      <c r="N7387">
        <v>647959</v>
      </c>
      <c r="O7387" t="s">
        <v>5772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6</v>
      </c>
      <c r="C7388" t="s">
        <v>25</v>
      </c>
      <c r="D7388" t="s">
        <v>109</v>
      </c>
      <c r="E7388" t="s">
        <v>6523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8" s="1">
        <v>44571</v>
      </c>
      <c r="N7388">
        <v>405018</v>
      </c>
      <c r="O7388" t="s">
        <v>5772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09</v>
      </c>
      <c r="E7389" t="s">
        <v>6524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89" s="1">
        <v>44420</v>
      </c>
      <c r="N7389">
        <v>580685</v>
      </c>
      <c r="O7389" t="s">
        <v>5772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5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0" s="1">
        <v>44239</v>
      </c>
      <c r="N7390">
        <v>539440</v>
      </c>
      <c r="O7390" t="s">
        <v>5772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6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1" s="1">
        <v>44361</v>
      </c>
      <c r="N7391">
        <v>1047171</v>
      </c>
      <c r="O7391" t="s">
        <v>5772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7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2" s="1">
        <v>44389</v>
      </c>
      <c r="N7392">
        <v>1002544</v>
      </c>
      <c r="O7392" t="s">
        <v>5772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8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3" s="1">
        <v>44420</v>
      </c>
      <c r="N7393">
        <v>1208540</v>
      </c>
      <c r="O7393" t="s">
        <v>5772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29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4" s="1">
        <v>44326</v>
      </c>
      <c r="N7394">
        <v>539541</v>
      </c>
      <c r="O7394" t="s">
        <v>5772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0</v>
      </c>
      <c r="C7395" t="s">
        <v>25</v>
      </c>
      <c r="D7395" t="s">
        <v>57</v>
      </c>
      <c r="E7395" t="s">
        <v>1410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5" s="1">
        <v>44299</v>
      </c>
      <c r="N7395">
        <v>1029212</v>
      </c>
      <c r="O7395" t="s">
        <v>5772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7</v>
      </c>
      <c r="C7396" t="s">
        <v>25</v>
      </c>
      <c r="D7396" t="s">
        <v>42</v>
      </c>
      <c r="E7396" t="s">
        <v>6530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6" s="1">
        <v>44450</v>
      </c>
      <c r="N7396">
        <v>546916</v>
      </c>
      <c r="O7396" t="s">
        <v>5772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2</v>
      </c>
      <c r="C7397" t="s">
        <v>25</v>
      </c>
      <c r="D7397" t="s">
        <v>42</v>
      </c>
      <c r="E7397" t="s">
        <v>6531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7" s="1">
        <v>44542</v>
      </c>
      <c r="N7397">
        <v>1189672</v>
      </c>
      <c r="O7397" t="s">
        <v>5772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2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8" s="1">
        <v>44448</v>
      </c>
      <c r="N7398">
        <v>353480</v>
      </c>
      <c r="O7398" t="s">
        <v>5772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3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399" s="1">
        <v>44389</v>
      </c>
      <c r="N7399">
        <v>879748</v>
      </c>
      <c r="O7399" t="s">
        <v>5772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4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0" s="1">
        <v>44300</v>
      </c>
      <c r="N7400">
        <v>1287086</v>
      </c>
      <c r="O7400" t="s">
        <v>5772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5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1" s="1">
        <v>44267</v>
      </c>
      <c r="N7401">
        <v>632967</v>
      </c>
      <c r="O7401" t="s">
        <v>5772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6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2" s="1">
        <v>44421</v>
      </c>
      <c r="N7402">
        <v>1015762</v>
      </c>
      <c r="O7402" t="s">
        <v>5772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7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3" s="1">
        <v>44390</v>
      </c>
      <c r="N7403">
        <v>1237519</v>
      </c>
      <c r="O7403" t="s">
        <v>5772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8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4" s="1">
        <v>44511</v>
      </c>
      <c r="N7404">
        <v>753892</v>
      </c>
      <c r="O7404" t="s">
        <v>5772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0</v>
      </c>
      <c r="C7405" t="s">
        <v>25</v>
      </c>
      <c r="D7405" t="s">
        <v>92</v>
      </c>
      <c r="E7405" t="s">
        <v>6539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5" s="1">
        <v>44573</v>
      </c>
      <c r="N7405">
        <v>851329</v>
      </c>
      <c r="O7405" t="s">
        <v>5772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2</v>
      </c>
      <c r="E7406" t="s">
        <v>2877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6" s="1">
        <v>44386</v>
      </c>
      <c r="N7406">
        <v>309239</v>
      </c>
      <c r="O7406" t="s">
        <v>5772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2</v>
      </c>
      <c r="E7407" t="s">
        <v>1499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7" s="1">
        <v>44238</v>
      </c>
      <c r="N7407">
        <v>545092</v>
      </c>
      <c r="O7407" t="s">
        <v>5772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6</v>
      </c>
      <c r="C7408" t="s">
        <v>25</v>
      </c>
      <c r="D7408" t="s">
        <v>120</v>
      </c>
      <c r="E7408" t="s">
        <v>690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8" s="1">
        <v>44480</v>
      </c>
      <c r="N7408">
        <v>1014102</v>
      </c>
      <c r="O7408" t="s">
        <v>5772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0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09" s="1">
        <v>44298</v>
      </c>
      <c r="N7409">
        <v>1189353</v>
      </c>
      <c r="O7409" t="s">
        <v>5772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1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0" s="1">
        <v>44480</v>
      </c>
      <c r="N7410">
        <v>823682</v>
      </c>
      <c r="O7410" t="s">
        <v>5772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8</v>
      </c>
      <c r="C7411" t="s">
        <v>25</v>
      </c>
      <c r="D7411" t="s">
        <v>26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1" s="1">
        <v>44387</v>
      </c>
      <c r="N7411">
        <v>313143</v>
      </c>
      <c r="O7411" t="s">
        <v>5772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3</v>
      </c>
      <c r="C7412" t="s">
        <v>25</v>
      </c>
      <c r="D7412" t="s">
        <v>26</v>
      </c>
      <c r="E7412" t="s">
        <v>894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2" s="1">
        <v>44359</v>
      </c>
      <c r="N7412">
        <v>417603</v>
      </c>
      <c r="O7412" t="s">
        <v>5772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2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3" s="1">
        <v>44451</v>
      </c>
      <c r="N7413">
        <v>1282273</v>
      </c>
      <c r="O7413" t="s">
        <v>5772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0</v>
      </c>
      <c r="C7414" t="s">
        <v>25</v>
      </c>
      <c r="D7414" t="s">
        <v>26</v>
      </c>
      <c r="E7414" t="s">
        <v>6543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4" s="1">
        <v>44510</v>
      </c>
      <c r="N7414">
        <v>699508</v>
      </c>
      <c r="O7414" t="s">
        <v>5772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4</v>
      </c>
      <c r="C7415" t="s">
        <v>25</v>
      </c>
      <c r="D7415" t="s">
        <v>26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5" s="1">
        <v>44571</v>
      </c>
      <c r="N7415">
        <v>567828</v>
      </c>
      <c r="O7415" t="s">
        <v>5772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4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6" s="1">
        <v>44359</v>
      </c>
      <c r="N7416">
        <v>678265</v>
      </c>
      <c r="O7416" t="s">
        <v>5772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5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7" s="1">
        <v>44511</v>
      </c>
      <c r="N7417">
        <v>767677</v>
      </c>
      <c r="O7417" t="s">
        <v>5772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7</v>
      </c>
      <c r="C7418" t="s">
        <v>25</v>
      </c>
      <c r="D7418" t="s">
        <v>26</v>
      </c>
      <c r="E7418" t="s">
        <v>6546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8" s="1">
        <v>44574</v>
      </c>
      <c r="N7418">
        <v>951382</v>
      </c>
      <c r="O7418" t="s">
        <v>5772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7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19" s="1">
        <v>44357</v>
      </c>
      <c r="N7419">
        <v>531080</v>
      </c>
      <c r="O7419" t="s">
        <v>5772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8</v>
      </c>
      <c r="C7420" t="s">
        <v>25</v>
      </c>
      <c r="D7420" t="s">
        <v>57</v>
      </c>
      <c r="E7420" t="s">
        <v>6548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0" s="1">
        <v>44512</v>
      </c>
      <c r="N7420">
        <v>690938</v>
      </c>
      <c r="O7420" t="s">
        <v>5772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6</v>
      </c>
      <c r="C7421" t="s">
        <v>25</v>
      </c>
      <c r="D7421" t="s">
        <v>77</v>
      </c>
      <c r="E7421" t="s">
        <v>6549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1" s="1">
        <v>44543</v>
      </c>
      <c r="N7421">
        <v>900701</v>
      </c>
      <c r="O7421" t="s">
        <v>5772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7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2" s="1">
        <v>44573</v>
      </c>
      <c r="N7422">
        <v>1278501</v>
      </c>
      <c r="O7422" t="s">
        <v>5772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0</v>
      </c>
      <c r="C7423" t="s">
        <v>25</v>
      </c>
      <c r="D7423" t="s">
        <v>82</v>
      </c>
      <c r="E7423" t="s">
        <v>6550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3" s="1">
        <v>44268</v>
      </c>
      <c r="N7423">
        <v>1089610</v>
      </c>
      <c r="O7423" t="s">
        <v>5772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7</v>
      </c>
      <c r="C7424" t="s">
        <v>25</v>
      </c>
      <c r="D7424" t="s">
        <v>82</v>
      </c>
      <c r="E7424" t="s">
        <v>6551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4" s="1">
        <v>44574</v>
      </c>
      <c r="N7424">
        <v>1021687</v>
      </c>
      <c r="O7424" t="s">
        <v>5772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2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5" s="1">
        <v>44300</v>
      </c>
      <c r="N7425">
        <v>1221561</v>
      </c>
      <c r="O7425" t="s">
        <v>5772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0</v>
      </c>
      <c r="C7426" t="s">
        <v>25</v>
      </c>
      <c r="D7426" t="s">
        <v>82</v>
      </c>
      <c r="E7426" t="s">
        <v>6553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6" s="1">
        <v>44329</v>
      </c>
      <c r="N7426">
        <v>1195745</v>
      </c>
      <c r="O7426" t="s">
        <v>5772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4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7" s="1">
        <v>44421</v>
      </c>
      <c r="N7427">
        <v>920963</v>
      </c>
      <c r="O7427" t="s">
        <v>5772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2</v>
      </c>
      <c r="C7428" t="s">
        <v>25</v>
      </c>
      <c r="D7428" t="s">
        <v>52</v>
      </c>
      <c r="E7428" t="s">
        <v>6555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8" s="1">
        <v>44482</v>
      </c>
      <c r="N7428">
        <v>1079389</v>
      </c>
      <c r="O7428" t="s">
        <v>5772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6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29" s="1">
        <v>44480</v>
      </c>
      <c r="N7429">
        <v>1039193</v>
      </c>
      <c r="O7429" t="s">
        <v>5772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7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0" s="1">
        <v>44544</v>
      </c>
      <c r="N7430">
        <v>1263308</v>
      </c>
      <c r="O7430" t="s">
        <v>5772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09</v>
      </c>
      <c r="E7431" t="s">
        <v>6558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1" s="1">
        <v>44268</v>
      </c>
      <c r="N7431">
        <v>1003716</v>
      </c>
      <c r="O7431" t="s">
        <v>5772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09</v>
      </c>
      <c r="E7432" t="s">
        <v>6559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2" s="1">
        <v>44389</v>
      </c>
      <c r="N7432">
        <v>972531</v>
      </c>
      <c r="O7432" t="s">
        <v>5772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09</v>
      </c>
      <c r="C7433" t="s">
        <v>25</v>
      </c>
      <c r="D7433" t="s">
        <v>109</v>
      </c>
      <c r="E7433" t="s">
        <v>6560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3" s="1">
        <v>44267</v>
      </c>
      <c r="N7433">
        <v>562518</v>
      </c>
      <c r="O7433" t="s">
        <v>5772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09</v>
      </c>
      <c r="E7434" t="s">
        <v>6561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4" s="1">
        <v>44449</v>
      </c>
      <c r="N7434">
        <v>558876</v>
      </c>
      <c r="O7434" t="s">
        <v>5772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8</v>
      </c>
      <c r="C7435" t="s">
        <v>25</v>
      </c>
      <c r="D7435" t="s">
        <v>57</v>
      </c>
      <c r="E7435" t="s">
        <v>6562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5" s="1">
        <v>44328</v>
      </c>
      <c r="N7435">
        <v>623474</v>
      </c>
      <c r="O7435" t="s">
        <v>5772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2</v>
      </c>
      <c r="C7436" t="s">
        <v>25</v>
      </c>
      <c r="D7436" t="s">
        <v>42</v>
      </c>
      <c r="E7436" t="s">
        <v>6563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6" s="1">
        <v>44266</v>
      </c>
      <c r="N7436">
        <v>576916</v>
      </c>
      <c r="O7436" t="s">
        <v>5772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7</v>
      </c>
      <c r="C7437" t="s">
        <v>25</v>
      </c>
      <c r="D7437" t="s">
        <v>42</v>
      </c>
      <c r="E7437" t="s">
        <v>6564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7" s="1">
        <v>44418</v>
      </c>
      <c r="N7437">
        <v>596692</v>
      </c>
      <c r="O7437" t="s">
        <v>5772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5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8" s="1">
        <v>44570</v>
      </c>
      <c r="N7438">
        <v>367856</v>
      </c>
      <c r="O7438" t="s">
        <v>5772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2</v>
      </c>
      <c r="E7439" t="s">
        <v>6436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39" s="1">
        <v>44359</v>
      </c>
      <c r="N7439">
        <v>1283258</v>
      </c>
      <c r="O7439" t="s">
        <v>5772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2</v>
      </c>
      <c r="E7440" t="s">
        <v>6566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0" s="1">
        <v>44481</v>
      </c>
      <c r="N7440">
        <v>638341</v>
      </c>
      <c r="O7440" t="s">
        <v>5772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0</v>
      </c>
      <c r="E7441" t="s">
        <v>6567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1" s="1">
        <v>44388</v>
      </c>
      <c r="N7441">
        <v>921053</v>
      </c>
      <c r="O7441" t="s">
        <v>5772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3</v>
      </c>
      <c r="C7442" t="s">
        <v>25</v>
      </c>
      <c r="D7442" t="s">
        <v>126</v>
      </c>
      <c r="E7442" t="s">
        <v>6568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2" s="1">
        <v>44240</v>
      </c>
      <c r="N7442">
        <v>1282746</v>
      </c>
      <c r="O7442" t="s">
        <v>5772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69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3" s="1">
        <v>44450</v>
      </c>
      <c r="N7443">
        <v>727724</v>
      </c>
      <c r="O7443" t="s">
        <v>5772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0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4" s="1">
        <v>44512</v>
      </c>
      <c r="N7444">
        <v>986255</v>
      </c>
      <c r="O7444" t="s">
        <v>5772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8</v>
      </c>
      <c r="C7445" t="s">
        <v>25</v>
      </c>
      <c r="D7445" t="s">
        <v>26</v>
      </c>
      <c r="E7445" t="s">
        <v>6571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5" s="1">
        <v>44572</v>
      </c>
      <c r="N7445">
        <v>971249</v>
      </c>
      <c r="O7445" t="s">
        <v>5772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3</v>
      </c>
      <c r="C7446" t="s">
        <v>25</v>
      </c>
      <c r="D7446" t="s">
        <v>26</v>
      </c>
      <c r="E7446" t="s">
        <v>6572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6" s="1">
        <v>44267</v>
      </c>
      <c r="N7446">
        <v>999553</v>
      </c>
      <c r="O7446" t="s">
        <v>5772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5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7" s="1">
        <v>44540</v>
      </c>
      <c r="N7447">
        <v>541084</v>
      </c>
      <c r="O7447" t="s">
        <v>5772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09</v>
      </c>
      <c r="E7448" t="s">
        <v>6573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8" s="1">
        <v>44572</v>
      </c>
      <c r="N7448">
        <v>598797</v>
      </c>
      <c r="O7448" t="s">
        <v>5772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1</v>
      </c>
      <c r="C7449" t="s">
        <v>25</v>
      </c>
      <c r="D7449" t="s">
        <v>42</v>
      </c>
      <c r="E7449" t="s">
        <v>6574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49" s="1">
        <v>44510</v>
      </c>
      <c r="N7449">
        <v>630095</v>
      </c>
      <c r="O7449" t="s">
        <v>5772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5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0" s="1">
        <v>44388</v>
      </c>
      <c r="N7450">
        <v>363601</v>
      </c>
      <c r="O7450" t="s">
        <v>5772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2</v>
      </c>
      <c r="C7451" t="s">
        <v>25</v>
      </c>
      <c r="D7451" t="s">
        <v>82</v>
      </c>
      <c r="E7451" t="s">
        <v>6575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1" s="1">
        <v>44239</v>
      </c>
      <c r="N7451">
        <v>1042159</v>
      </c>
      <c r="O7451" t="s">
        <v>5772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6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2" s="1">
        <v>44420</v>
      </c>
      <c r="N7452">
        <v>988173</v>
      </c>
      <c r="O7452" t="s">
        <v>5772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7</v>
      </c>
      <c r="C7453" t="s">
        <v>25</v>
      </c>
      <c r="D7453" t="s">
        <v>109</v>
      </c>
      <c r="E7453" t="s">
        <v>6577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3" s="1">
        <v>44240</v>
      </c>
      <c r="N7453">
        <v>755824</v>
      </c>
      <c r="O7453" t="s">
        <v>5772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09</v>
      </c>
      <c r="E7454" t="s">
        <v>6578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4" s="1">
        <v>44420</v>
      </c>
      <c r="N7454">
        <v>1268311</v>
      </c>
      <c r="O7454" t="s">
        <v>5772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79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5" s="1">
        <v>44298</v>
      </c>
      <c r="N7455">
        <v>1265679</v>
      </c>
      <c r="O7455" t="s">
        <v>5772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7</v>
      </c>
      <c r="C7456" t="s">
        <v>25</v>
      </c>
      <c r="D7456" t="s">
        <v>42</v>
      </c>
      <c r="E7456" t="s">
        <v>4249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6" s="1">
        <v>44420</v>
      </c>
      <c r="N7456">
        <v>928697</v>
      </c>
      <c r="O7456" t="s">
        <v>5772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7</v>
      </c>
      <c r="C7457" t="s">
        <v>25</v>
      </c>
      <c r="D7457" t="s">
        <v>42</v>
      </c>
      <c r="E7457" t="s">
        <v>6580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7" s="1">
        <v>44300</v>
      </c>
      <c r="N7457">
        <v>1276891</v>
      </c>
      <c r="O7457" t="s">
        <v>5772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7</v>
      </c>
      <c r="C7458" t="s">
        <v>25</v>
      </c>
      <c r="D7458" t="s">
        <v>92</v>
      </c>
      <c r="E7458" t="s">
        <v>6581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8" s="1">
        <v>44543</v>
      </c>
      <c r="N7458">
        <v>518223</v>
      </c>
      <c r="O7458" t="s">
        <v>5772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5</v>
      </c>
      <c r="C7459" t="s">
        <v>25</v>
      </c>
      <c r="D7459" t="s">
        <v>92</v>
      </c>
      <c r="E7459" t="s">
        <v>6582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59" s="1">
        <v>44541</v>
      </c>
      <c r="N7459">
        <v>813884</v>
      </c>
      <c r="O7459" t="s">
        <v>5772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0</v>
      </c>
      <c r="C7460" t="s">
        <v>25</v>
      </c>
      <c r="D7460" t="s">
        <v>126</v>
      </c>
      <c r="E7460" t="s">
        <v>6583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0" s="1">
        <v>44542</v>
      </c>
      <c r="N7460">
        <v>662361</v>
      </c>
      <c r="O7460" t="s">
        <v>5772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1" s="1">
        <v>44326</v>
      </c>
      <c r="N7461">
        <v>541505</v>
      </c>
      <c r="O7461" t="s">
        <v>5772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6</v>
      </c>
      <c r="C7462" t="s">
        <v>25</v>
      </c>
      <c r="D7462" t="s">
        <v>26</v>
      </c>
      <c r="E7462" t="s">
        <v>6584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2" s="1">
        <v>44388</v>
      </c>
      <c r="N7462">
        <v>416195</v>
      </c>
      <c r="O7462" t="s">
        <v>5772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2</v>
      </c>
      <c r="C7463" t="s">
        <v>25</v>
      </c>
      <c r="D7463" t="s">
        <v>26</v>
      </c>
      <c r="E7463" t="s">
        <v>6585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3" s="1">
        <v>44540</v>
      </c>
      <c r="N7463">
        <v>646788</v>
      </c>
      <c r="O7463" t="s">
        <v>5772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6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4" s="1">
        <v>44449</v>
      </c>
      <c r="N7464">
        <v>594690</v>
      </c>
      <c r="O7464" t="s">
        <v>5772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7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5" s="1">
        <v>44240</v>
      </c>
      <c r="N7465">
        <v>962078</v>
      </c>
      <c r="O7465" t="s">
        <v>5772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2</v>
      </c>
      <c r="C7466" t="s">
        <v>25</v>
      </c>
      <c r="D7466" t="s">
        <v>109</v>
      </c>
      <c r="E7466" t="s">
        <v>6588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6" s="1">
        <v>44510</v>
      </c>
      <c r="N7466">
        <v>597451</v>
      </c>
      <c r="O7466" t="s">
        <v>5772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89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7" s="1">
        <v>44571</v>
      </c>
      <c r="N7467">
        <v>645426</v>
      </c>
      <c r="O7467" t="s">
        <v>5772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4</v>
      </c>
      <c r="C7468" t="s">
        <v>25</v>
      </c>
      <c r="D7468" t="s">
        <v>42</v>
      </c>
      <c r="E7468" t="s">
        <v>6590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8" s="1">
        <v>44239</v>
      </c>
      <c r="N7468">
        <v>701998</v>
      </c>
      <c r="O7468" t="s">
        <v>5772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8</v>
      </c>
      <c r="C7469" t="s">
        <v>25</v>
      </c>
      <c r="D7469" t="s">
        <v>77</v>
      </c>
      <c r="E7469" t="s">
        <v>6591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69" s="1">
        <v>44542</v>
      </c>
      <c r="N7469">
        <v>918020</v>
      </c>
      <c r="O7469" t="s">
        <v>5772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0</v>
      </c>
      <c r="E7470" t="s">
        <v>6592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0" s="1">
        <v>44266</v>
      </c>
      <c r="N7470">
        <v>642251</v>
      </c>
      <c r="O7470" t="s">
        <v>5772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8</v>
      </c>
      <c r="C7471" t="s">
        <v>25</v>
      </c>
      <c r="D7471" t="s">
        <v>26</v>
      </c>
      <c r="E7471" t="s">
        <v>6593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1" s="1">
        <v>44240</v>
      </c>
      <c r="N7471">
        <v>701379</v>
      </c>
      <c r="O7471" t="s">
        <v>5772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09</v>
      </c>
      <c r="E7472" t="s">
        <v>6594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2" s="1">
        <v>44237</v>
      </c>
      <c r="N7472">
        <v>578196</v>
      </c>
      <c r="O7472" t="s">
        <v>5772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4</v>
      </c>
      <c r="C7473" t="s">
        <v>25</v>
      </c>
      <c r="D7473" t="s">
        <v>82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3" s="1">
        <v>44361</v>
      </c>
      <c r="N7473">
        <v>611595</v>
      </c>
      <c r="O7473" t="s">
        <v>5772</v>
      </c>
      <c r="P7473" t="s">
        <v>160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0</v>
      </c>
      <c r="C7474" t="s">
        <v>25</v>
      </c>
      <c r="D7474" t="s">
        <v>82</v>
      </c>
      <c r="E7474" t="s">
        <v>6595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4" s="1">
        <v>44477</v>
      </c>
      <c r="N7474">
        <v>287409</v>
      </c>
      <c r="O7474" t="s">
        <v>5772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6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5" s="1">
        <v>44540</v>
      </c>
      <c r="N7475">
        <v>554731</v>
      </c>
      <c r="O7475" t="s">
        <v>5772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0</v>
      </c>
      <c r="C7476" t="s">
        <v>25</v>
      </c>
      <c r="D7476" t="s">
        <v>82</v>
      </c>
      <c r="E7476" t="s">
        <v>6597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6" s="1">
        <v>44541</v>
      </c>
      <c r="N7476">
        <v>558800</v>
      </c>
      <c r="O7476" t="s">
        <v>5772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0</v>
      </c>
      <c r="C7477" t="s">
        <v>25</v>
      </c>
      <c r="D7477" t="s">
        <v>82</v>
      </c>
      <c r="E7477" t="s">
        <v>6598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7" s="1">
        <v>44477</v>
      </c>
      <c r="N7477">
        <v>345805</v>
      </c>
      <c r="O7477" t="s">
        <v>5772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7</v>
      </c>
      <c r="C7478" t="s">
        <v>25</v>
      </c>
      <c r="D7478" t="s">
        <v>82</v>
      </c>
      <c r="E7478" t="s">
        <v>6599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8" s="1">
        <v>44358</v>
      </c>
      <c r="N7478">
        <v>538861</v>
      </c>
      <c r="O7478" t="s">
        <v>5772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7</v>
      </c>
      <c r="C7479" t="s">
        <v>25</v>
      </c>
      <c r="D7479" t="s">
        <v>52</v>
      </c>
      <c r="E7479" t="s">
        <v>6600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79" s="1">
        <v>44510</v>
      </c>
      <c r="N7479">
        <v>522990</v>
      </c>
      <c r="O7479" t="s">
        <v>5772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09</v>
      </c>
      <c r="E7480" t="s">
        <v>6601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0" s="1">
        <v>44450</v>
      </c>
      <c r="N7480">
        <v>706607</v>
      </c>
      <c r="O7480" t="s">
        <v>5772</v>
      </c>
      <c r="P7480" t="s">
        <v>160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09</v>
      </c>
      <c r="E7481" t="s">
        <v>6602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1" s="1">
        <v>44296</v>
      </c>
      <c r="N7481">
        <v>289870</v>
      </c>
      <c r="O7481" t="s">
        <v>5772</v>
      </c>
      <c r="P7481" t="s">
        <v>160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8</v>
      </c>
      <c r="C7482" t="s">
        <v>25</v>
      </c>
      <c r="D7482" t="s">
        <v>109</v>
      </c>
      <c r="E7482" t="s">
        <v>6603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2" s="1">
        <v>44298</v>
      </c>
      <c r="N7482">
        <v>1219159</v>
      </c>
      <c r="O7482" t="s">
        <v>5772</v>
      </c>
      <c r="P7482" t="s">
        <v>160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7</v>
      </c>
      <c r="C7483" t="s">
        <v>25</v>
      </c>
      <c r="D7483" t="s">
        <v>109</v>
      </c>
      <c r="E7483" t="s">
        <v>6604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3" s="1">
        <v>44539</v>
      </c>
      <c r="N7483">
        <v>466257</v>
      </c>
      <c r="O7483" t="s">
        <v>5772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09</v>
      </c>
      <c r="E7484" t="s">
        <v>6605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4" s="1">
        <v>44420</v>
      </c>
      <c r="N7484">
        <v>932657</v>
      </c>
      <c r="O7484" t="s">
        <v>5772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2</v>
      </c>
      <c r="C7485" t="s">
        <v>25</v>
      </c>
      <c r="D7485" t="s">
        <v>57</v>
      </c>
      <c r="E7485" t="s">
        <v>6606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5" s="1">
        <v>44572</v>
      </c>
      <c r="N7485">
        <v>609289</v>
      </c>
      <c r="O7485" t="s">
        <v>5772</v>
      </c>
      <c r="P7485" t="s">
        <v>160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7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6" s="1">
        <v>44513</v>
      </c>
      <c r="N7486">
        <v>1081065</v>
      </c>
      <c r="O7486" t="s">
        <v>5772</v>
      </c>
      <c r="P7486" t="s">
        <v>160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5</v>
      </c>
      <c r="C7487" t="s">
        <v>25</v>
      </c>
      <c r="D7487" t="s">
        <v>57</v>
      </c>
      <c r="E7487" t="s">
        <v>4935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7" s="1">
        <v>44329</v>
      </c>
      <c r="N7487">
        <v>1198433</v>
      </c>
      <c r="O7487" t="s">
        <v>5772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8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8" s="1">
        <v>44297</v>
      </c>
      <c r="N7488">
        <v>689666</v>
      </c>
      <c r="O7488" t="s">
        <v>5772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09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89" s="1">
        <v>44417</v>
      </c>
      <c r="N7489">
        <v>430654</v>
      </c>
      <c r="O7489" t="s">
        <v>5772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5</v>
      </c>
      <c r="C7490" t="s">
        <v>25</v>
      </c>
      <c r="D7490" t="s">
        <v>57</v>
      </c>
      <c r="E7490" t="s">
        <v>115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0" s="1">
        <v>44449</v>
      </c>
      <c r="N7490">
        <v>303510</v>
      </c>
      <c r="O7490" t="s">
        <v>5772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0</v>
      </c>
      <c r="C7491" t="s">
        <v>25</v>
      </c>
      <c r="D7491" t="s">
        <v>57</v>
      </c>
      <c r="E7491" t="s">
        <v>6610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1" s="1">
        <v>44328</v>
      </c>
      <c r="N7491">
        <v>640330</v>
      </c>
      <c r="O7491" t="s">
        <v>5772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1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2" s="1">
        <v>44239</v>
      </c>
      <c r="N7492">
        <v>593160</v>
      </c>
      <c r="O7492" t="s">
        <v>5772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2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3" s="1">
        <v>44451</v>
      </c>
      <c r="N7493">
        <v>591708</v>
      </c>
      <c r="O7493" t="s">
        <v>5772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3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4" s="1">
        <v>44358</v>
      </c>
      <c r="N7494">
        <v>698273</v>
      </c>
      <c r="O7494" t="s">
        <v>5772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4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5" s="1">
        <v>44418</v>
      </c>
      <c r="N7495">
        <v>515910</v>
      </c>
      <c r="O7495" t="s">
        <v>5772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8</v>
      </c>
      <c r="C7496" t="s">
        <v>25</v>
      </c>
      <c r="D7496" t="s">
        <v>120</v>
      </c>
      <c r="E7496" t="s">
        <v>6615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6" s="1">
        <v>44360</v>
      </c>
      <c r="N7496">
        <v>681457</v>
      </c>
      <c r="O7496" t="s">
        <v>5772</v>
      </c>
      <c r="P7496" t="s">
        <v>160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8</v>
      </c>
      <c r="C7497" t="s">
        <v>25</v>
      </c>
      <c r="D7497" t="s">
        <v>120</v>
      </c>
      <c r="E7497" t="s">
        <v>6616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7" s="1">
        <v>44571</v>
      </c>
      <c r="N7497">
        <v>609774</v>
      </c>
      <c r="O7497" t="s">
        <v>5772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6</v>
      </c>
      <c r="E7498" t="s">
        <v>6617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8" s="1">
        <v>44510</v>
      </c>
      <c r="N7498">
        <v>557815</v>
      </c>
      <c r="O7498" t="s">
        <v>5772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499" s="1">
        <v>44420</v>
      </c>
      <c r="N7499">
        <v>668012</v>
      </c>
      <c r="O7499" t="s">
        <v>5772</v>
      </c>
      <c r="P7499" t="s">
        <v>160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0" s="1">
        <v>44541</v>
      </c>
      <c r="N7500">
        <v>602517</v>
      </c>
      <c r="O7500" t="s">
        <v>5772</v>
      </c>
      <c r="P7500" t="s">
        <v>160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8</v>
      </c>
      <c r="C7501" t="s">
        <v>25</v>
      </c>
      <c r="D7501" t="s">
        <v>26</v>
      </c>
      <c r="E7501" t="s">
        <v>6618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1" s="1">
        <v>44388</v>
      </c>
      <c r="N7501">
        <v>618796</v>
      </c>
      <c r="O7501" t="s">
        <v>5772</v>
      </c>
      <c r="P7501" t="s">
        <v>160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2" s="1">
        <v>44326</v>
      </c>
      <c r="N7502">
        <v>588390</v>
      </c>
      <c r="O7502" t="s">
        <v>5772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7</v>
      </c>
      <c r="C7503" t="s">
        <v>25</v>
      </c>
      <c r="D7503" t="s">
        <v>26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3" s="1">
        <v>44296</v>
      </c>
      <c r="N7503">
        <v>552300</v>
      </c>
      <c r="O7503" t="s">
        <v>5772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19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4" s="1">
        <v>44480</v>
      </c>
      <c r="N7504">
        <v>758865</v>
      </c>
      <c r="O7504" t="s">
        <v>5772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0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5" s="1">
        <v>44356</v>
      </c>
      <c r="N7505">
        <v>353519</v>
      </c>
      <c r="O7505" t="s">
        <v>5772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09</v>
      </c>
      <c r="E7506" t="s">
        <v>1575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6" s="1">
        <v>44418</v>
      </c>
      <c r="N7506">
        <v>612641</v>
      </c>
      <c r="O7506" t="s">
        <v>5772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3</v>
      </c>
      <c r="C7507" t="s">
        <v>25</v>
      </c>
      <c r="D7507" t="s">
        <v>109</v>
      </c>
      <c r="E7507" t="s">
        <v>6621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7" s="1">
        <v>44327</v>
      </c>
      <c r="N7507">
        <v>634803</v>
      </c>
      <c r="O7507" t="s">
        <v>5772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49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8" s="1">
        <v>44387</v>
      </c>
      <c r="N7508">
        <v>552043</v>
      </c>
      <c r="O7508" t="s">
        <v>5772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2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09" s="1">
        <v>44420</v>
      </c>
      <c r="N7509">
        <v>412395</v>
      </c>
      <c r="O7509" t="s">
        <v>5772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6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0" s="1">
        <v>44327</v>
      </c>
      <c r="N7510">
        <v>580463</v>
      </c>
      <c r="O7510" t="s">
        <v>5772</v>
      </c>
      <c r="P7510" t="s">
        <v>160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3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1" s="1">
        <v>44541</v>
      </c>
      <c r="N7511">
        <v>911155</v>
      </c>
      <c r="O7511" t="s">
        <v>5772</v>
      </c>
      <c r="P7511" t="s">
        <v>160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4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2" s="1">
        <v>44510</v>
      </c>
      <c r="N7512">
        <v>569183</v>
      </c>
      <c r="O7512" t="s">
        <v>5772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4</v>
      </c>
      <c r="C7513" t="s">
        <v>25</v>
      </c>
      <c r="D7513" t="s">
        <v>52</v>
      </c>
      <c r="E7513" t="s">
        <v>727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3" s="1">
        <v>44268</v>
      </c>
      <c r="N7513">
        <v>821825</v>
      </c>
      <c r="O7513" t="s">
        <v>5772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4</v>
      </c>
      <c r="C7514" t="s">
        <v>25</v>
      </c>
      <c r="D7514" t="s">
        <v>52</v>
      </c>
      <c r="E7514" t="s">
        <v>6625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4" s="1">
        <v>44330</v>
      </c>
      <c r="N7514">
        <v>1270445</v>
      </c>
      <c r="O7514" t="s">
        <v>5772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4</v>
      </c>
      <c r="C7515" t="s">
        <v>25</v>
      </c>
      <c r="D7515" t="s">
        <v>52</v>
      </c>
      <c r="E7515" t="s">
        <v>6626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5" s="1">
        <v>44420</v>
      </c>
      <c r="N7515">
        <v>1267549</v>
      </c>
      <c r="O7515" t="s">
        <v>5772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09</v>
      </c>
      <c r="E7516" t="s">
        <v>6627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6" s="1">
        <v>44387</v>
      </c>
      <c r="N7516">
        <v>589891</v>
      </c>
      <c r="O7516" t="s">
        <v>5772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0</v>
      </c>
      <c r="C7517" t="s">
        <v>25</v>
      </c>
      <c r="D7517" t="s">
        <v>109</v>
      </c>
      <c r="E7517" t="s">
        <v>6628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7" s="1">
        <v>44573</v>
      </c>
      <c r="N7517">
        <v>1016188</v>
      </c>
      <c r="O7517" t="s">
        <v>5772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09</v>
      </c>
      <c r="E7518" t="s">
        <v>6629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8" s="1">
        <v>44571</v>
      </c>
      <c r="N7518">
        <v>604123</v>
      </c>
      <c r="O7518" t="s">
        <v>5772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19" s="1">
        <v>44479</v>
      </c>
      <c r="N7519">
        <v>644971</v>
      </c>
      <c r="O7519" t="s">
        <v>5772</v>
      </c>
      <c r="P7519" t="s">
        <v>160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0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0" s="1">
        <v>44572</v>
      </c>
      <c r="N7520">
        <v>636130</v>
      </c>
      <c r="O7520" t="s">
        <v>5772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2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1" s="1">
        <v>44241</v>
      </c>
      <c r="N7521">
        <v>1037270</v>
      </c>
      <c r="O7521" t="s">
        <v>5772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8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2" s="1">
        <v>44267</v>
      </c>
      <c r="N7522">
        <v>422366</v>
      </c>
      <c r="O7522" t="s">
        <v>5772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1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3" s="1">
        <v>44298</v>
      </c>
      <c r="N7523">
        <v>632792</v>
      </c>
      <c r="O7523" t="s">
        <v>5772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2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4" s="1">
        <v>44541</v>
      </c>
      <c r="N7524">
        <v>913968</v>
      </c>
      <c r="O7524" t="s">
        <v>5772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7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5" s="1">
        <v>44420</v>
      </c>
      <c r="N7525">
        <v>1232788</v>
      </c>
      <c r="O7525" t="s">
        <v>5772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7</v>
      </c>
      <c r="C7526" t="s">
        <v>25</v>
      </c>
      <c r="D7526" t="s">
        <v>42</v>
      </c>
      <c r="E7526" t="s">
        <v>6633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6" s="1">
        <v>44327</v>
      </c>
      <c r="N7526">
        <v>546844</v>
      </c>
      <c r="O7526" t="s">
        <v>5772</v>
      </c>
      <c r="P7526" t="s">
        <v>160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4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7" s="1">
        <v>44513</v>
      </c>
      <c r="N7527">
        <v>1077297</v>
      </c>
      <c r="O7527" t="s">
        <v>5772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5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8" s="1">
        <v>44539</v>
      </c>
      <c r="N7528">
        <v>523793</v>
      </c>
      <c r="O7528" t="s">
        <v>5772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6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29" s="1">
        <v>44570</v>
      </c>
      <c r="N7529">
        <v>509014</v>
      </c>
      <c r="O7529" t="s">
        <v>5772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7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0" s="1">
        <v>44420</v>
      </c>
      <c r="N7530">
        <v>1090228</v>
      </c>
      <c r="O7530" t="s">
        <v>5772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3</v>
      </c>
      <c r="C7531" t="s">
        <v>25</v>
      </c>
      <c r="D7531" t="s">
        <v>77</v>
      </c>
      <c r="E7531" t="s">
        <v>6638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1" s="1">
        <v>44510</v>
      </c>
      <c r="N7531">
        <v>637138</v>
      </c>
      <c r="O7531" t="s">
        <v>5772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2</v>
      </c>
      <c r="E7532" t="s">
        <v>6363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2" s="1">
        <v>44300</v>
      </c>
      <c r="N7532">
        <v>1277678</v>
      </c>
      <c r="O7532" t="s">
        <v>5772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4</v>
      </c>
      <c r="C7533" t="s">
        <v>25</v>
      </c>
      <c r="D7533" t="s">
        <v>36</v>
      </c>
      <c r="E7533" t="s">
        <v>6639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3" s="1">
        <v>44239</v>
      </c>
      <c r="N7533">
        <v>914704</v>
      </c>
      <c r="O7533" t="s">
        <v>5772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0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4" s="1">
        <v>44542</v>
      </c>
      <c r="N7534">
        <v>1187832</v>
      </c>
      <c r="O7534" t="s">
        <v>5772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1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5" s="1">
        <v>44570</v>
      </c>
      <c r="N7535">
        <v>461153</v>
      </c>
      <c r="O7535" t="s">
        <v>5772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7</v>
      </c>
      <c r="C7536" t="s">
        <v>25</v>
      </c>
      <c r="D7536" t="s">
        <v>26</v>
      </c>
      <c r="E7536" t="s">
        <v>6642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6" s="1">
        <v>44512</v>
      </c>
      <c r="N7536">
        <v>420623</v>
      </c>
      <c r="O7536" t="s">
        <v>5772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8</v>
      </c>
      <c r="C7537" t="s">
        <v>25</v>
      </c>
      <c r="D7537" t="s">
        <v>57</v>
      </c>
      <c r="E7537" t="s">
        <v>1636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7" s="1">
        <v>44240</v>
      </c>
      <c r="N7537">
        <v>934233</v>
      </c>
      <c r="O7537" t="s">
        <v>5772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1</v>
      </c>
      <c r="C7538" t="s">
        <v>25</v>
      </c>
      <c r="D7538" t="s">
        <v>82</v>
      </c>
      <c r="E7538" t="s">
        <v>6643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8" s="1">
        <v>44328</v>
      </c>
      <c r="N7538">
        <v>932980</v>
      </c>
      <c r="O7538" t="s">
        <v>5772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4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39" s="1">
        <v>44479</v>
      </c>
      <c r="N7539">
        <v>552680</v>
      </c>
      <c r="O7539" t="s">
        <v>5772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7</v>
      </c>
      <c r="C7540" t="s">
        <v>25</v>
      </c>
      <c r="D7540" t="s">
        <v>52</v>
      </c>
      <c r="E7540" t="s">
        <v>6645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0" s="1">
        <v>44416</v>
      </c>
      <c r="N7540">
        <v>351968</v>
      </c>
      <c r="O7540" t="s">
        <v>5772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0</v>
      </c>
      <c r="C7541" t="s">
        <v>25</v>
      </c>
      <c r="D7541" t="s">
        <v>109</v>
      </c>
      <c r="E7541" t="s">
        <v>6646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1" s="1">
        <v>44512</v>
      </c>
      <c r="N7541">
        <v>595791</v>
      </c>
      <c r="O7541" t="s">
        <v>5772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4</v>
      </c>
      <c r="C7542" t="s">
        <v>25</v>
      </c>
      <c r="D7542" t="s">
        <v>57</v>
      </c>
      <c r="E7542" t="s">
        <v>6647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2" s="1">
        <v>44330</v>
      </c>
      <c r="N7542">
        <v>1077603</v>
      </c>
      <c r="O7542" t="s">
        <v>5772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2</v>
      </c>
      <c r="C7543" t="s">
        <v>25</v>
      </c>
      <c r="D7543" t="s">
        <v>77</v>
      </c>
      <c r="E7543" t="s">
        <v>6648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3" s="1">
        <v>44571</v>
      </c>
      <c r="N7543">
        <v>511219</v>
      </c>
      <c r="O7543" t="s">
        <v>5772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7</v>
      </c>
      <c r="C7544" t="s">
        <v>25</v>
      </c>
      <c r="D7544" t="s">
        <v>92</v>
      </c>
      <c r="E7544" t="s">
        <v>6649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4" s="1">
        <v>44239</v>
      </c>
      <c r="N7544">
        <v>995087</v>
      </c>
      <c r="O7544" t="s">
        <v>5772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89</v>
      </c>
      <c r="C7545" t="s">
        <v>25</v>
      </c>
      <c r="D7545" t="s">
        <v>120</v>
      </c>
      <c r="E7545" t="s">
        <v>6650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5" s="1">
        <v>44389</v>
      </c>
      <c r="N7545">
        <v>548816</v>
      </c>
      <c r="O7545" t="s">
        <v>5772</v>
      </c>
      <c r="P7545" t="s">
        <v>160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0</v>
      </c>
      <c r="E7546" t="s">
        <v>6651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6" s="1">
        <v>44571</v>
      </c>
      <c r="N7546">
        <v>419508</v>
      </c>
      <c r="O7546" t="s">
        <v>5772</v>
      </c>
      <c r="P7546" t="s">
        <v>160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1</v>
      </c>
      <c r="C7547" t="s">
        <v>25</v>
      </c>
      <c r="D7547" t="s">
        <v>26</v>
      </c>
      <c r="E7547" t="s">
        <v>6652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7" s="1">
        <v>44265</v>
      </c>
      <c r="N7547">
        <v>600061</v>
      </c>
      <c r="O7547" t="s">
        <v>5772</v>
      </c>
      <c r="P7547" t="s">
        <v>160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3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8" s="1">
        <v>44265</v>
      </c>
      <c r="N7548">
        <v>333328</v>
      </c>
      <c r="O7548" t="s">
        <v>5772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4</v>
      </c>
      <c r="C7549" t="s">
        <v>25</v>
      </c>
      <c r="D7549" t="s">
        <v>26</v>
      </c>
      <c r="E7549" t="s">
        <v>6654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49" s="1">
        <v>44357</v>
      </c>
      <c r="N7549">
        <v>541606</v>
      </c>
      <c r="O7549" t="s">
        <v>5772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7</v>
      </c>
      <c r="C7550" t="s">
        <v>25</v>
      </c>
      <c r="D7550" t="s">
        <v>26</v>
      </c>
      <c r="E7550" t="s">
        <v>6655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0" s="1">
        <v>44541</v>
      </c>
      <c r="N7550">
        <v>603469</v>
      </c>
      <c r="O7550" t="s">
        <v>5772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6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1" s="1">
        <v>44269</v>
      </c>
      <c r="N7551">
        <v>1277577</v>
      </c>
      <c r="O7551" t="s">
        <v>5772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1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2" s="1">
        <v>44239</v>
      </c>
      <c r="N7552">
        <v>1040641</v>
      </c>
      <c r="O7552" t="s">
        <v>5772</v>
      </c>
      <c r="P7552" t="s">
        <v>160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3</v>
      </c>
      <c r="C7553" t="s">
        <v>25</v>
      </c>
      <c r="D7553" t="s">
        <v>26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3" s="1">
        <v>44418</v>
      </c>
      <c r="N7553">
        <v>561600</v>
      </c>
      <c r="O7553" t="s">
        <v>5772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2</v>
      </c>
      <c r="C7554" t="s">
        <v>25</v>
      </c>
      <c r="D7554" t="s">
        <v>26</v>
      </c>
      <c r="E7554" t="s">
        <v>6657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4" s="1">
        <v>44239</v>
      </c>
      <c r="N7554">
        <v>1066621</v>
      </c>
      <c r="O7554" t="s">
        <v>5772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8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5" s="1">
        <v>44480</v>
      </c>
      <c r="N7555">
        <v>631728</v>
      </c>
      <c r="O7555" t="s">
        <v>5772</v>
      </c>
      <c r="P7555" t="s">
        <v>160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7</v>
      </c>
      <c r="C7556" t="s">
        <v>25</v>
      </c>
      <c r="D7556" t="s">
        <v>52</v>
      </c>
      <c r="E7556" t="s">
        <v>6659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6" s="1">
        <v>44450</v>
      </c>
      <c r="N7556">
        <v>698845</v>
      </c>
      <c r="O7556" t="s">
        <v>5772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1</v>
      </c>
      <c r="C7557" t="s">
        <v>25</v>
      </c>
      <c r="D7557" t="s">
        <v>42</v>
      </c>
      <c r="E7557" t="s">
        <v>6660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7" s="1">
        <v>44239</v>
      </c>
      <c r="N7557">
        <v>795266</v>
      </c>
      <c r="O7557" t="s">
        <v>5772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1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8" s="1">
        <v>44571</v>
      </c>
      <c r="N7558">
        <v>571993</v>
      </c>
      <c r="O7558" t="s">
        <v>5772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4</v>
      </c>
      <c r="C7559" t="s">
        <v>25</v>
      </c>
      <c r="D7559" t="s">
        <v>26</v>
      </c>
      <c r="E7559" t="s">
        <v>6662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59" s="1">
        <v>44357</v>
      </c>
      <c r="N7559">
        <v>622261</v>
      </c>
      <c r="O7559" t="s">
        <v>5772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4</v>
      </c>
      <c r="C7560" t="s">
        <v>25</v>
      </c>
      <c r="D7560" t="s">
        <v>82</v>
      </c>
      <c r="E7560" t="s">
        <v>6663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0" s="1">
        <v>44386</v>
      </c>
      <c r="N7560">
        <v>398780</v>
      </c>
      <c r="O7560" t="s">
        <v>5772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4</v>
      </c>
      <c r="C7561" t="s">
        <v>25</v>
      </c>
      <c r="D7561" t="s">
        <v>82</v>
      </c>
      <c r="F7561" t="s">
        <v>89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1" s="1">
        <v>44511</v>
      </c>
      <c r="N7561">
        <v>617802</v>
      </c>
      <c r="O7561" t="s">
        <v>5772</v>
      </c>
      <c r="P7561" t="s">
        <v>90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8</v>
      </c>
      <c r="C7562" t="s">
        <v>25</v>
      </c>
      <c r="D7562" t="s">
        <v>82</v>
      </c>
      <c r="E7562" t="s">
        <v>6664</v>
      </c>
      <c r="F7562" t="s">
        <v>89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2" s="1">
        <v>44240</v>
      </c>
      <c r="N7562">
        <v>981396</v>
      </c>
      <c r="O7562" t="s">
        <v>5772</v>
      </c>
      <c r="P7562" t="s">
        <v>90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F7563" t="s">
        <v>89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3" s="1">
        <v>44510</v>
      </c>
      <c r="N7563">
        <v>634971</v>
      </c>
      <c r="O7563" t="s">
        <v>5772</v>
      </c>
      <c r="P7563" t="s">
        <v>90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1</v>
      </c>
      <c r="F7564" t="s">
        <v>89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4" s="1">
        <v>44357</v>
      </c>
      <c r="N7564">
        <v>354985</v>
      </c>
      <c r="O7564" t="s">
        <v>5772</v>
      </c>
      <c r="P7564" t="s">
        <v>374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8</v>
      </c>
      <c r="C7565" t="s">
        <v>25</v>
      </c>
      <c r="D7565" t="s">
        <v>82</v>
      </c>
      <c r="E7565" t="s">
        <v>6665</v>
      </c>
      <c r="F7565" t="s">
        <v>89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5" s="1">
        <v>44539</v>
      </c>
      <c r="N7565">
        <v>353753</v>
      </c>
      <c r="O7565" t="s">
        <v>5772</v>
      </c>
      <c r="P7565" t="s">
        <v>374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7</v>
      </c>
      <c r="C7566" t="s">
        <v>25</v>
      </c>
      <c r="D7566" t="s">
        <v>109</v>
      </c>
      <c r="E7566" t="s">
        <v>6666</v>
      </c>
      <c r="F7566" t="s">
        <v>89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6" s="1">
        <v>44421</v>
      </c>
      <c r="N7566">
        <v>809505</v>
      </c>
      <c r="O7566" t="s">
        <v>5772</v>
      </c>
      <c r="P7566" t="s">
        <v>90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09</v>
      </c>
      <c r="E7567" t="s">
        <v>6667</v>
      </c>
      <c r="F7567" t="s">
        <v>89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7" s="1">
        <v>44479</v>
      </c>
      <c r="N7567">
        <v>571550</v>
      </c>
      <c r="O7567" t="s">
        <v>5772</v>
      </c>
      <c r="P7567" t="s">
        <v>140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6</v>
      </c>
      <c r="C7568" t="s">
        <v>25</v>
      </c>
      <c r="D7568" t="s">
        <v>109</v>
      </c>
      <c r="F7568" t="s">
        <v>89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8" s="1">
        <v>44418</v>
      </c>
      <c r="N7568">
        <v>559037</v>
      </c>
      <c r="O7568" t="s">
        <v>5772</v>
      </c>
      <c r="P7568" t="s">
        <v>374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3</v>
      </c>
      <c r="C7569" t="s">
        <v>25</v>
      </c>
      <c r="D7569" t="s">
        <v>109</v>
      </c>
      <c r="E7569" t="s">
        <v>6668</v>
      </c>
      <c r="F7569" t="s">
        <v>89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69" s="1">
        <v>44239</v>
      </c>
      <c r="N7569">
        <v>646294</v>
      </c>
      <c r="O7569" t="s">
        <v>5772</v>
      </c>
      <c r="P7569" t="s">
        <v>374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09</v>
      </c>
      <c r="E7570" t="s">
        <v>6669</v>
      </c>
      <c r="F7570" t="s">
        <v>89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0" s="1">
        <v>44479</v>
      </c>
      <c r="N7570">
        <v>619958</v>
      </c>
      <c r="O7570" t="s">
        <v>5772</v>
      </c>
      <c r="P7570" t="s">
        <v>903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2</v>
      </c>
      <c r="F7571" t="s">
        <v>89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1" s="1">
        <v>44328</v>
      </c>
      <c r="N7571">
        <v>1048664</v>
      </c>
      <c r="O7571" t="s">
        <v>5772</v>
      </c>
      <c r="P7571" t="s">
        <v>90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7</v>
      </c>
      <c r="C7572" t="s">
        <v>25</v>
      </c>
      <c r="D7572" t="s">
        <v>57</v>
      </c>
      <c r="E7572" t="s">
        <v>6670</v>
      </c>
      <c r="F7572" t="s">
        <v>89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2" s="1">
        <v>44513</v>
      </c>
      <c r="N7572">
        <v>846543</v>
      </c>
      <c r="O7572" t="s">
        <v>5772</v>
      </c>
      <c r="P7572" t="s">
        <v>140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1</v>
      </c>
      <c r="F7573" t="s">
        <v>89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3" s="1">
        <v>44268</v>
      </c>
      <c r="N7573">
        <v>785550</v>
      </c>
      <c r="O7573" t="s">
        <v>5772</v>
      </c>
      <c r="P7573" t="s">
        <v>140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3</v>
      </c>
      <c r="F7574" t="s">
        <v>89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4" s="1">
        <v>44450</v>
      </c>
      <c r="N7574">
        <v>687353</v>
      </c>
      <c r="O7574" t="s">
        <v>5772</v>
      </c>
      <c r="P7574" t="s">
        <v>374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2</v>
      </c>
      <c r="F7575" t="s">
        <v>89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5" s="1">
        <v>44237</v>
      </c>
      <c r="N7575">
        <v>405362</v>
      </c>
      <c r="O7575" t="s">
        <v>5772</v>
      </c>
      <c r="P7575" t="s">
        <v>111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3</v>
      </c>
      <c r="F7576" t="s">
        <v>89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6" s="1">
        <v>44420</v>
      </c>
      <c r="N7576">
        <v>929540</v>
      </c>
      <c r="O7576" t="s">
        <v>5772</v>
      </c>
      <c r="P7576" t="s">
        <v>903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0</v>
      </c>
      <c r="C7577" t="s">
        <v>25</v>
      </c>
      <c r="D7577" t="s">
        <v>92</v>
      </c>
      <c r="E7577" t="s">
        <v>6674</v>
      </c>
      <c r="F7577" t="s">
        <v>89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7" s="1">
        <v>44327</v>
      </c>
      <c r="N7577">
        <v>618035</v>
      </c>
      <c r="O7577" t="s">
        <v>5772</v>
      </c>
      <c r="P7577" t="s">
        <v>90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6</v>
      </c>
      <c r="E7578" t="s">
        <v>2325</v>
      </c>
      <c r="F7578" t="s">
        <v>89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8" s="1">
        <v>44510</v>
      </c>
      <c r="N7578">
        <v>379866</v>
      </c>
      <c r="O7578" t="s">
        <v>5772</v>
      </c>
      <c r="P7578" t="s">
        <v>140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5</v>
      </c>
      <c r="F7579" t="s">
        <v>89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79" s="1">
        <v>44326</v>
      </c>
      <c r="N7579">
        <v>574175</v>
      </c>
      <c r="O7579" t="s">
        <v>5772</v>
      </c>
      <c r="P7579" t="s">
        <v>140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6</v>
      </c>
      <c r="F7580" t="s">
        <v>89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0" s="1">
        <v>44358</v>
      </c>
      <c r="N7580">
        <v>533854</v>
      </c>
      <c r="O7580" t="s">
        <v>5772</v>
      </c>
      <c r="P7580" t="s">
        <v>111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3</v>
      </c>
      <c r="C7581" t="s">
        <v>25</v>
      </c>
      <c r="D7581" t="s">
        <v>57</v>
      </c>
      <c r="E7581" t="s">
        <v>6677</v>
      </c>
      <c r="F7581" t="s">
        <v>89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1" s="1">
        <v>44480</v>
      </c>
      <c r="N7581">
        <v>599171</v>
      </c>
      <c r="O7581" t="s">
        <v>5772</v>
      </c>
      <c r="P7581" t="s">
        <v>90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F7582" t="s">
        <v>89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2" s="1">
        <v>44388</v>
      </c>
      <c r="N7582">
        <v>494126</v>
      </c>
      <c r="O7582" t="s">
        <v>5772</v>
      </c>
      <c r="P7582" t="s">
        <v>90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8</v>
      </c>
      <c r="F7583" t="s">
        <v>89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3" s="1">
        <v>44570</v>
      </c>
      <c r="N7583">
        <v>380990</v>
      </c>
      <c r="O7583" t="s">
        <v>5772</v>
      </c>
      <c r="P7583" t="s">
        <v>90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0</v>
      </c>
      <c r="C7584" t="s">
        <v>25</v>
      </c>
      <c r="D7584" t="s">
        <v>52</v>
      </c>
      <c r="E7584" t="s">
        <v>6679</v>
      </c>
      <c r="F7584" t="s">
        <v>89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4" s="1">
        <v>44451</v>
      </c>
      <c r="N7584">
        <v>970957</v>
      </c>
      <c r="O7584" t="s">
        <v>5772</v>
      </c>
      <c r="P7584" t="s">
        <v>140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2</v>
      </c>
      <c r="C7585" t="s">
        <v>25</v>
      </c>
      <c r="D7585" t="s">
        <v>52</v>
      </c>
      <c r="E7585" t="s">
        <v>6680</v>
      </c>
      <c r="F7585" t="s">
        <v>89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5" s="1">
        <v>44328</v>
      </c>
      <c r="N7585">
        <v>1009346</v>
      </c>
      <c r="O7585" t="s">
        <v>5772</v>
      </c>
      <c r="P7585" t="s">
        <v>111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0</v>
      </c>
      <c r="C7586" t="s">
        <v>25</v>
      </c>
      <c r="D7586" t="s">
        <v>52</v>
      </c>
      <c r="E7586" t="s">
        <v>6681</v>
      </c>
      <c r="F7586" t="s">
        <v>89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6" s="1">
        <v>44300</v>
      </c>
      <c r="N7586">
        <v>1002300</v>
      </c>
      <c r="O7586" t="s">
        <v>5772</v>
      </c>
      <c r="P7586" t="s">
        <v>903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09</v>
      </c>
      <c r="E7587" t="s">
        <v>323</v>
      </c>
      <c r="F7587" t="s">
        <v>89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7" s="1">
        <v>44325</v>
      </c>
      <c r="N7587">
        <v>349090</v>
      </c>
      <c r="O7587" t="s">
        <v>5772</v>
      </c>
      <c r="P7587" t="s">
        <v>90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3</v>
      </c>
      <c r="C7588" t="s">
        <v>25</v>
      </c>
      <c r="D7588" t="s">
        <v>109</v>
      </c>
      <c r="E7588" t="s">
        <v>6682</v>
      </c>
      <c r="F7588" t="s">
        <v>89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8" s="1">
        <v>44359</v>
      </c>
      <c r="N7588">
        <v>784794</v>
      </c>
      <c r="O7588" t="s">
        <v>5772</v>
      </c>
      <c r="P7588" t="s">
        <v>140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3</v>
      </c>
      <c r="F7589" t="s">
        <v>89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89" s="1">
        <v>44511</v>
      </c>
      <c r="N7589">
        <v>579018</v>
      </c>
      <c r="O7589" t="s">
        <v>5772</v>
      </c>
      <c r="P7589" t="s">
        <v>374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4</v>
      </c>
      <c r="F7590" t="s">
        <v>89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0" s="1">
        <v>44418</v>
      </c>
      <c r="N7590">
        <v>585793</v>
      </c>
      <c r="O7590" t="s">
        <v>5772</v>
      </c>
      <c r="P7590" t="s">
        <v>111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5</v>
      </c>
      <c r="F7591" t="s">
        <v>89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1" s="1">
        <v>44541</v>
      </c>
      <c r="N7591">
        <v>687836</v>
      </c>
      <c r="O7591" t="s">
        <v>5772</v>
      </c>
      <c r="P7591" t="s">
        <v>111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6</v>
      </c>
      <c r="F7592" t="s">
        <v>89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2" s="1">
        <v>44238</v>
      </c>
      <c r="N7592">
        <v>657676</v>
      </c>
      <c r="O7592" t="s">
        <v>5772</v>
      </c>
      <c r="P7592" t="s">
        <v>90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4</v>
      </c>
      <c r="C7593" t="s">
        <v>25</v>
      </c>
      <c r="D7593" t="s">
        <v>82</v>
      </c>
      <c r="E7593" t="s">
        <v>6687</v>
      </c>
      <c r="F7593" t="s">
        <v>89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3" s="1">
        <v>44481</v>
      </c>
      <c r="N7593">
        <v>789157</v>
      </c>
      <c r="O7593" t="s">
        <v>5772</v>
      </c>
      <c r="P7593" t="s">
        <v>140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7</v>
      </c>
      <c r="C7594" t="s">
        <v>25</v>
      </c>
      <c r="D7594" t="s">
        <v>109</v>
      </c>
      <c r="E7594" t="s">
        <v>6688</v>
      </c>
      <c r="F7594" t="s">
        <v>89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4" s="1">
        <v>44540</v>
      </c>
      <c r="N7594">
        <v>410428</v>
      </c>
      <c r="O7594" t="s">
        <v>5772</v>
      </c>
      <c r="P7594" t="s">
        <v>90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89</v>
      </c>
      <c r="F7595" t="s">
        <v>89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5" s="1">
        <v>44297</v>
      </c>
      <c r="N7595">
        <v>546117</v>
      </c>
      <c r="O7595" t="s">
        <v>5772</v>
      </c>
      <c r="P7595" t="s">
        <v>111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0</v>
      </c>
      <c r="E7596" t="s">
        <v>6690</v>
      </c>
      <c r="F7596" t="s">
        <v>89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6" s="1">
        <v>44357</v>
      </c>
      <c r="N7596">
        <v>388079</v>
      </c>
      <c r="O7596" t="s">
        <v>5772</v>
      </c>
      <c r="P7596" t="s">
        <v>111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2</v>
      </c>
      <c r="C7597" t="s">
        <v>25</v>
      </c>
      <c r="D7597" t="s">
        <v>82</v>
      </c>
      <c r="E7597" t="s">
        <v>6691</v>
      </c>
      <c r="F7597" t="s">
        <v>89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7" s="1">
        <v>44573</v>
      </c>
      <c r="N7597">
        <v>911603</v>
      </c>
      <c r="O7597" t="s">
        <v>5772</v>
      </c>
      <c r="P7597" t="s">
        <v>90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2</v>
      </c>
      <c r="F7598" t="s">
        <v>89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8" s="1">
        <v>44236</v>
      </c>
      <c r="N7598">
        <v>378011</v>
      </c>
      <c r="O7598" t="s">
        <v>5772</v>
      </c>
      <c r="P7598" t="s">
        <v>140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3</v>
      </c>
      <c r="F7599" t="s">
        <v>89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599" s="1">
        <v>44420</v>
      </c>
      <c r="N7599">
        <v>666931</v>
      </c>
      <c r="O7599" t="s">
        <v>5772</v>
      </c>
      <c r="P7599" t="s">
        <v>90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4</v>
      </c>
      <c r="F7600" t="s">
        <v>89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0" s="1">
        <v>44266</v>
      </c>
      <c r="N7600">
        <v>408316</v>
      </c>
      <c r="O7600" t="s">
        <v>5772</v>
      </c>
      <c r="P7600" t="s">
        <v>111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7</v>
      </c>
      <c r="C7601" t="s">
        <v>25</v>
      </c>
      <c r="D7601" t="s">
        <v>42</v>
      </c>
      <c r="E7601" t="s">
        <v>6695</v>
      </c>
      <c r="F7601" t="s">
        <v>89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1" s="1">
        <v>44513</v>
      </c>
      <c r="N7601">
        <v>1241970</v>
      </c>
      <c r="O7601" t="s">
        <v>5772</v>
      </c>
      <c r="P7601" t="s">
        <v>374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6</v>
      </c>
      <c r="F7602" t="s">
        <v>89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2" s="1">
        <v>44572</v>
      </c>
      <c r="N7602">
        <v>569075</v>
      </c>
      <c r="O7602" t="s">
        <v>5772</v>
      </c>
      <c r="P7602" t="s">
        <v>374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4</v>
      </c>
      <c r="C7603" t="s">
        <v>25</v>
      </c>
      <c r="D7603" t="s">
        <v>92</v>
      </c>
      <c r="E7603" t="s">
        <v>6697</v>
      </c>
      <c r="F7603" t="s">
        <v>89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3" s="1">
        <v>44572</v>
      </c>
      <c r="N7603">
        <v>1131468</v>
      </c>
      <c r="O7603" t="s">
        <v>5772</v>
      </c>
      <c r="P7603" t="s">
        <v>140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0</v>
      </c>
      <c r="E7604" t="s">
        <v>6698</v>
      </c>
      <c r="F7604" t="s">
        <v>89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4" s="1">
        <v>44358</v>
      </c>
      <c r="N7604">
        <v>672328</v>
      </c>
      <c r="O7604" t="s">
        <v>5772</v>
      </c>
      <c r="P7604" t="s">
        <v>374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4</v>
      </c>
      <c r="C7605" t="s">
        <v>25</v>
      </c>
      <c r="D7605" t="s">
        <v>26</v>
      </c>
      <c r="E7605" t="s">
        <v>6699</v>
      </c>
      <c r="F7605" t="s">
        <v>89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5" s="1">
        <v>44239</v>
      </c>
      <c r="N7605">
        <v>752093</v>
      </c>
      <c r="O7605" t="s">
        <v>5772</v>
      </c>
      <c r="P7605" t="s">
        <v>90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5</v>
      </c>
      <c r="F7606" t="s">
        <v>89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6" s="1">
        <v>44266</v>
      </c>
      <c r="N7606">
        <v>560409</v>
      </c>
      <c r="O7606" t="s">
        <v>5772</v>
      </c>
      <c r="P7606" t="s">
        <v>90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5</v>
      </c>
      <c r="C7607" t="s">
        <v>25</v>
      </c>
      <c r="D7607" t="s">
        <v>82</v>
      </c>
      <c r="E7607" t="s">
        <v>6700</v>
      </c>
      <c r="F7607" t="s">
        <v>89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7" s="1">
        <v>44390</v>
      </c>
      <c r="N7607">
        <v>1274708</v>
      </c>
      <c r="O7607" t="s">
        <v>5772</v>
      </c>
      <c r="P7607" t="s">
        <v>90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1</v>
      </c>
      <c r="F7608" t="s">
        <v>89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8" s="1">
        <v>44240</v>
      </c>
      <c r="N7608">
        <v>683258</v>
      </c>
      <c r="O7608" t="s">
        <v>5772</v>
      </c>
      <c r="P7608" t="s">
        <v>374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3</v>
      </c>
      <c r="C7609" t="s">
        <v>25</v>
      </c>
      <c r="D7609" t="s">
        <v>109</v>
      </c>
      <c r="E7609" t="s">
        <v>6702</v>
      </c>
      <c r="F7609" t="s">
        <v>89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09" s="1">
        <v>44266</v>
      </c>
      <c r="N7609">
        <v>395814</v>
      </c>
      <c r="O7609" t="s">
        <v>5772</v>
      </c>
      <c r="P7609" t="s">
        <v>90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09</v>
      </c>
      <c r="E7610" t="s">
        <v>6703</v>
      </c>
      <c r="F7610" t="s">
        <v>89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0" s="1">
        <v>44480</v>
      </c>
      <c r="N7610">
        <v>921361</v>
      </c>
      <c r="O7610" t="s">
        <v>5772</v>
      </c>
      <c r="P7610" t="s">
        <v>140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09</v>
      </c>
      <c r="E7611" t="s">
        <v>6704</v>
      </c>
      <c r="F7611" t="s">
        <v>89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1" s="1">
        <v>44390</v>
      </c>
      <c r="N7611">
        <v>944733</v>
      </c>
      <c r="O7611" t="s">
        <v>5772</v>
      </c>
      <c r="P7611" t="s">
        <v>903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7</v>
      </c>
      <c r="C7612" t="s">
        <v>25</v>
      </c>
      <c r="D7612" t="s">
        <v>57</v>
      </c>
      <c r="E7612" t="s">
        <v>6705</v>
      </c>
      <c r="F7612" t="s">
        <v>89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2" s="1">
        <v>44512</v>
      </c>
      <c r="N7612">
        <v>1060121</v>
      </c>
      <c r="O7612" t="s">
        <v>5772</v>
      </c>
      <c r="P7612" t="s">
        <v>90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3</v>
      </c>
      <c r="C7613" t="s">
        <v>25</v>
      </c>
      <c r="D7613" t="s">
        <v>42</v>
      </c>
      <c r="E7613" t="s">
        <v>6706</v>
      </c>
      <c r="F7613" t="s">
        <v>89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3" s="1">
        <v>44571</v>
      </c>
      <c r="N7613">
        <v>293468</v>
      </c>
      <c r="O7613" t="s">
        <v>5772</v>
      </c>
      <c r="P7613" t="s">
        <v>140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2</v>
      </c>
      <c r="C7614" t="s">
        <v>25</v>
      </c>
      <c r="D7614" t="s">
        <v>92</v>
      </c>
      <c r="E7614" t="s">
        <v>2530</v>
      </c>
      <c r="F7614" t="s">
        <v>89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4" s="1">
        <v>44421</v>
      </c>
      <c r="N7614">
        <v>1126413</v>
      </c>
      <c r="O7614" t="s">
        <v>5772</v>
      </c>
      <c r="P7614" t="s">
        <v>140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2</v>
      </c>
      <c r="E7615" t="s">
        <v>4263</v>
      </c>
      <c r="F7615" t="s">
        <v>89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5" s="1">
        <v>44387</v>
      </c>
      <c r="N7615">
        <v>350564</v>
      </c>
      <c r="O7615" t="s">
        <v>5772</v>
      </c>
      <c r="P7615" t="s">
        <v>374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2</v>
      </c>
      <c r="E7616" t="s">
        <v>6707</v>
      </c>
      <c r="F7616" t="s">
        <v>89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6" s="1">
        <v>44421</v>
      </c>
      <c r="N7616">
        <v>625225</v>
      </c>
      <c r="O7616" t="s">
        <v>5772</v>
      </c>
      <c r="P7616" t="s">
        <v>90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09</v>
      </c>
      <c r="E7617" t="s">
        <v>801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7" s="1">
        <v>44419</v>
      </c>
      <c r="N7617">
        <v>761605</v>
      </c>
      <c r="O7617" t="s">
        <v>5772</v>
      </c>
      <c r="P7617" t="s">
        <v>871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0</v>
      </c>
      <c r="C7618" t="s">
        <v>25</v>
      </c>
      <c r="D7618" t="s">
        <v>57</v>
      </c>
      <c r="E7618" t="s">
        <v>6708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8" s="1">
        <v>44267</v>
      </c>
      <c r="N7618">
        <v>605619</v>
      </c>
      <c r="O7618" t="s">
        <v>5772</v>
      </c>
      <c r="P7618" t="s">
        <v>871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09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19" s="1">
        <v>44541</v>
      </c>
      <c r="N7619">
        <v>707955</v>
      </c>
      <c r="O7619" t="s">
        <v>5772</v>
      </c>
      <c r="P7619" t="s">
        <v>871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7</v>
      </c>
      <c r="C7620" t="s">
        <v>25</v>
      </c>
      <c r="D7620" t="s">
        <v>26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0" s="1">
        <v>44387</v>
      </c>
      <c r="N7620">
        <v>555359</v>
      </c>
      <c r="O7620" t="s">
        <v>5772</v>
      </c>
      <c r="P7620" t="s">
        <v>613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0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1" s="1">
        <v>44267</v>
      </c>
      <c r="N7621">
        <v>1254234</v>
      </c>
      <c r="O7621" t="s">
        <v>5772</v>
      </c>
      <c r="P7621" t="s">
        <v>613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0</v>
      </c>
      <c r="C7622" t="s">
        <v>25</v>
      </c>
      <c r="D7622" t="s">
        <v>52</v>
      </c>
      <c r="E7622" t="s">
        <v>6711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2" s="1">
        <v>44510</v>
      </c>
      <c r="N7622">
        <v>546433</v>
      </c>
      <c r="O7622" t="s">
        <v>5772</v>
      </c>
      <c r="P7622" t="s">
        <v>871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7</v>
      </c>
      <c r="C7623" t="s">
        <v>25</v>
      </c>
      <c r="D7623" t="s">
        <v>109</v>
      </c>
      <c r="E7623" t="s">
        <v>6712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3" s="1">
        <v>44329</v>
      </c>
      <c r="N7623">
        <v>1273448</v>
      </c>
      <c r="O7623" t="s">
        <v>5772</v>
      </c>
      <c r="P7623" t="s">
        <v>871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2</v>
      </c>
      <c r="E7624" t="s">
        <v>6713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4" s="1">
        <v>44297</v>
      </c>
      <c r="N7624">
        <v>796396</v>
      </c>
      <c r="O7624" t="s">
        <v>5772</v>
      </c>
      <c r="P7624" t="s">
        <v>892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6</v>
      </c>
      <c r="E7625" t="s">
        <v>6714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5" s="1">
        <v>44358</v>
      </c>
      <c r="N7625">
        <v>678704</v>
      </c>
      <c r="O7625" t="s">
        <v>5772</v>
      </c>
      <c r="P7625" t="s">
        <v>871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5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6" s="1">
        <v>44453</v>
      </c>
      <c r="N7626">
        <v>1257811</v>
      </c>
      <c r="O7626" t="s">
        <v>5772</v>
      </c>
      <c r="P7626" t="s">
        <v>871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2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7" s="1">
        <v>44572</v>
      </c>
      <c r="N7627">
        <v>992634</v>
      </c>
      <c r="O7627" t="s">
        <v>5772</v>
      </c>
      <c r="P7627" t="s">
        <v>871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6</v>
      </c>
      <c r="F7628" t="s">
        <v>617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8" s="1">
        <v>44420</v>
      </c>
      <c r="N7628">
        <v>1099318</v>
      </c>
      <c r="O7628" t="s">
        <v>5772</v>
      </c>
      <c r="P7628" t="s">
        <v>618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3</v>
      </c>
      <c r="C7629" t="s">
        <v>25</v>
      </c>
      <c r="D7629" t="s">
        <v>77</v>
      </c>
      <c r="E7629" t="s">
        <v>6717</v>
      </c>
      <c r="F7629" t="s">
        <v>617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29" s="1">
        <v>44419</v>
      </c>
      <c r="N7629">
        <v>602343</v>
      </c>
      <c r="O7629" t="s">
        <v>5772</v>
      </c>
      <c r="P7629" t="s">
        <v>1240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09</v>
      </c>
      <c r="E7630" t="s">
        <v>6718</v>
      </c>
      <c r="F7630" t="s">
        <v>617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0" s="1">
        <v>44450</v>
      </c>
      <c r="N7630">
        <v>615993</v>
      </c>
      <c r="O7630" t="s">
        <v>5772</v>
      </c>
      <c r="P7630" t="s">
        <v>618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2</v>
      </c>
      <c r="E7631" t="s">
        <v>6719</v>
      </c>
      <c r="F7631" t="s">
        <v>617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1" s="1">
        <v>44478</v>
      </c>
      <c r="N7631">
        <v>375786</v>
      </c>
      <c r="O7631" t="s">
        <v>5772</v>
      </c>
      <c r="P7631" t="s">
        <v>1387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2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2" s="1">
        <v>44239</v>
      </c>
      <c r="N7632">
        <v>644538</v>
      </c>
      <c r="O7632" t="s">
        <v>5772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0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3" s="1">
        <v>44479</v>
      </c>
      <c r="N7633">
        <v>390269</v>
      </c>
      <c r="O7633" t="s">
        <v>5772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6</v>
      </c>
      <c r="E7634" t="s">
        <v>6721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4" s="1">
        <v>44572</v>
      </c>
      <c r="N7634">
        <v>609205</v>
      </c>
      <c r="O7634" t="s">
        <v>5772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2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5" s="1">
        <v>44449</v>
      </c>
      <c r="N7635">
        <v>382298</v>
      </c>
      <c r="O7635" t="s">
        <v>5772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2</v>
      </c>
      <c r="C7636" t="s">
        <v>25</v>
      </c>
      <c r="D7636" t="s">
        <v>77</v>
      </c>
      <c r="E7636" t="s">
        <v>6723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6" s="1">
        <v>44451</v>
      </c>
      <c r="N7636">
        <v>600056</v>
      </c>
      <c r="O7636" t="s">
        <v>5772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2</v>
      </c>
      <c r="C7637" t="s">
        <v>25</v>
      </c>
      <c r="D7637" t="s">
        <v>52</v>
      </c>
      <c r="E7637" t="s">
        <v>6724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7" s="1">
        <v>44451</v>
      </c>
      <c r="N7637">
        <v>719791</v>
      </c>
      <c r="O7637" t="s">
        <v>5772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5</v>
      </c>
      <c r="F7638" t="s">
        <v>89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8" s="1">
        <v>44512</v>
      </c>
      <c r="N7638">
        <v>182917</v>
      </c>
      <c r="O7638" t="s">
        <v>5772</v>
      </c>
      <c r="P7638" t="s">
        <v>140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8</v>
      </c>
      <c r="C7639" t="s">
        <v>25</v>
      </c>
      <c r="D7639" t="s">
        <v>109</v>
      </c>
      <c r="E7639" t="s">
        <v>6726</v>
      </c>
      <c r="F7639" t="s">
        <v>89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39" s="1">
        <v>44542</v>
      </c>
      <c r="N7639">
        <v>598275</v>
      </c>
      <c r="O7639" t="s">
        <v>5772</v>
      </c>
      <c r="P7639" t="s">
        <v>111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3</v>
      </c>
      <c r="C7640" t="s">
        <v>25</v>
      </c>
      <c r="D7640" t="s">
        <v>52</v>
      </c>
      <c r="E7640" t="s">
        <v>6727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0" s="1">
        <v>44359</v>
      </c>
      <c r="N7640">
        <v>585065</v>
      </c>
      <c r="O7640" t="s">
        <v>5772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8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1" s="1">
        <v>44481</v>
      </c>
      <c r="N7641">
        <v>1057490</v>
      </c>
      <c r="O7641" t="s">
        <v>5772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8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2" s="1">
        <v>44541</v>
      </c>
      <c r="N7642">
        <v>990741</v>
      </c>
      <c r="O7642" t="s">
        <v>5772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5</v>
      </c>
      <c r="C7643" t="s">
        <v>25</v>
      </c>
      <c r="D7643" t="s">
        <v>26</v>
      </c>
      <c r="E7643" t="s">
        <v>6729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3" s="1">
        <v>44240</v>
      </c>
      <c r="N7643">
        <v>998628</v>
      </c>
      <c r="O7643" t="s">
        <v>5772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2</v>
      </c>
      <c r="C7644" t="s">
        <v>25</v>
      </c>
      <c r="D7644" t="s">
        <v>26</v>
      </c>
      <c r="E7644" t="s">
        <v>6730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4" s="1">
        <v>44268</v>
      </c>
      <c r="N7644">
        <v>705997</v>
      </c>
      <c r="O7644" t="s">
        <v>5772</v>
      </c>
      <c r="P7644" t="s">
        <v>160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1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5" s="1">
        <v>44420</v>
      </c>
      <c r="N7645">
        <v>1094682</v>
      </c>
      <c r="O7645" t="s">
        <v>5772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2</v>
      </c>
      <c r="C7646" t="s">
        <v>25</v>
      </c>
      <c r="D7646" t="s">
        <v>109</v>
      </c>
      <c r="E7646" t="s">
        <v>6732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6" s="1">
        <v>44266</v>
      </c>
      <c r="N7646">
        <v>652129</v>
      </c>
      <c r="O7646" t="s">
        <v>5772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8</v>
      </c>
      <c r="C7647" t="s">
        <v>25</v>
      </c>
      <c r="D7647" t="s">
        <v>57</v>
      </c>
      <c r="E7647" t="s">
        <v>6733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7" s="1">
        <v>44267</v>
      </c>
      <c r="N7647">
        <v>485088</v>
      </c>
      <c r="O7647" t="s">
        <v>5772</v>
      </c>
      <c r="P7647" t="s">
        <v>160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4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8" s="1">
        <v>44328</v>
      </c>
      <c r="N7648">
        <v>813501</v>
      </c>
      <c r="O7648" t="s">
        <v>5772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1</v>
      </c>
      <c r="C7649" t="s">
        <v>25</v>
      </c>
      <c r="D7649" t="s">
        <v>82</v>
      </c>
      <c r="E7649" t="s">
        <v>6735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49" s="1">
        <v>44267</v>
      </c>
      <c r="N7649">
        <v>657316</v>
      </c>
      <c r="O7649" t="s">
        <v>5772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59</v>
      </c>
      <c r="C7650" t="s">
        <v>25</v>
      </c>
      <c r="D7650" t="s">
        <v>57</v>
      </c>
      <c r="E7650" t="s">
        <v>6736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0" s="1">
        <v>44389</v>
      </c>
      <c r="N7650">
        <v>752318</v>
      </c>
      <c r="O7650" t="s">
        <v>5772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7</v>
      </c>
      <c r="C7651" t="s">
        <v>25</v>
      </c>
      <c r="D7651" t="s">
        <v>52</v>
      </c>
      <c r="E7651" t="s">
        <v>4522</v>
      </c>
      <c r="F7651" t="s">
        <v>89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1" s="1">
        <v>44357</v>
      </c>
      <c r="N7651">
        <v>607054</v>
      </c>
      <c r="O7651" t="s">
        <v>5772</v>
      </c>
      <c r="P7651" t="s">
        <v>111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0</v>
      </c>
      <c r="C7652" t="s">
        <v>25</v>
      </c>
      <c r="D7652" t="s">
        <v>120</v>
      </c>
      <c r="E7652" t="s">
        <v>6737</v>
      </c>
      <c r="F7652" t="s">
        <v>89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2" s="1">
        <v>44543</v>
      </c>
      <c r="N7652">
        <v>996596</v>
      </c>
      <c r="O7652" t="s">
        <v>5772</v>
      </c>
      <c r="P7652" t="s">
        <v>90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6</v>
      </c>
      <c r="E7653" t="s">
        <v>2973</v>
      </c>
      <c r="F7653" t="s">
        <v>89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3" s="1">
        <v>44355</v>
      </c>
      <c r="N7653">
        <v>132889</v>
      </c>
      <c r="O7653" t="s">
        <v>5772</v>
      </c>
      <c r="P7653" t="s">
        <v>374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4" s="1">
        <v>44510</v>
      </c>
      <c r="N7654">
        <v>615973</v>
      </c>
      <c r="O7654" t="s">
        <v>5772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8</v>
      </c>
      <c r="C7655" t="s">
        <v>25</v>
      </c>
      <c r="D7655" t="s">
        <v>77</v>
      </c>
      <c r="E7655" t="s">
        <v>6738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5" s="1">
        <v>44421</v>
      </c>
      <c r="N7655">
        <v>659283</v>
      </c>
      <c r="O7655" t="s">
        <v>5772</v>
      </c>
      <c r="P7655" t="s">
        <v>871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2</v>
      </c>
      <c r="C7656" t="s">
        <v>25</v>
      </c>
      <c r="D7656" t="s">
        <v>77</v>
      </c>
      <c r="E7656" t="s">
        <v>6739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6" s="1">
        <v>44387</v>
      </c>
      <c r="N7656">
        <v>239649</v>
      </c>
      <c r="O7656" t="s">
        <v>5772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4</v>
      </c>
      <c r="C7657" t="s">
        <v>25</v>
      </c>
      <c r="D7657" t="s">
        <v>77</v>
      </c>
      <c r="E7657" t="s">
        <v>6740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7" s="1">
        <v>44481</v>
      </c>
      <c r="N7657">
        <v>758250</v>
      </c>
      <c r="O7657" t="s">
        <v>5772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7</v>
      </c>
      <c r="C7658" t="s">
        <v>25</v>
      </c>
      <c r="D7658" t="s">
        <v>126</v>
      </c>
      <c r="E7658" t="s">
        <v>6741</v>
      </c>
      <c r="F7658" t="s">
        <v>1256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8" s="1">
        <v>44264</v>
      </c>
      <c r="N7658">
        <v>372424</v>
      </c>
      <c r="O7658" t="s">
        <v>5772</v>
      </c>
      <c r="P7658" t="s">
        <v>1257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59" s="1">
        <v>44268</v>
      </c>
      <c r="N7659">
        <v>823701</v>
      </c>
      <c r="O7659" t="s">
        <v>5772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4</v>
      </c>
      <c r="C7660" t="s">
        <v>25</v>
      </c>
      <c r="D7660" t="s">
        <v>52</v>
      </c>
      <c r="E7660" t="s">
        <v>6742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0" s="1">
        <v>44571</v>
      </c>
      <c r="N7660">
        <v>444668</v>
      </c>
      <c r="O7660" t="s">
        <v>5772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2</v>
      </c>
      <c r="C7661" t="s">
        <v>25</v>
      </c>
      <c r="D7661" t="s">
        <v>77</v>
      </c>
      <c r="E7661" t="s">
        <v>6743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1" s="1">
        <v>44240</v>
      </c>
      <c r="N7661">
        <v>687675</v>
      </c>
      <c r="O7661" t="s">
        <v>5772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4</v>
      </c>
      <c r="C7662" t="s">
        <v>25</v>
      </c>
      <c r="D7662" t="s">
        <v>52</v>
      </c>
      <c r="E7662" t="s">
        <v>6744</v>
      </c>
      <c r="F7662" t="s">
        <v>89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2" s="1">
        <v>44541</v>
      </c>
      <c r="N7662">
        <v>755501</v>
      </c>
      <c r="O7662" t="s">
        <v>5772</v>
      </c>
      <c r="P7662" t="s">
        <v>374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5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3" s="1">
        <v>44574</v>
      </c>
      <c r="N7663">
        <v>1074798</v>
      </c>
      <c r="O7663" t="s">
        <v>5772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4</v>
      </c>
      <c r="C7664" t="s">
        <v>25</v>
      </c>
      <c r="D7664" t="s">
        <v>52</v>
      </c>
      <c r="E7664" t="s">
        <v>6746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4" s="1">
        <v>44266</v>
      </c>
      <c r="N7664">
        <v>543817</v>
      </c>
      <c r="O7664" t="s">
        <v>5772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5</v>
      </c>
      <c r="C7665" t="s">
        <v>25</v>
      </c>
      <c r="D7665" t="s">
        <v>36</v>
      </c>
      <c r="E7665" t="s">
        <v>6747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5" s="1">
        <v>44482</v>
      </c>
      <c r="N7665">
        <v>1271194</v>
      </c>
      <c r="O7665" t="s">
        <v>5772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4</v>
      </c>
      <c r="C7666" t="s">
        <v>25</v>
      </c>
      <c r="D7666" t="s">
        <v>77</v>
      </c>
      <c r="E7666" t="s">
        <v>6748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6" s="1">
        <v>44265</v>
      </c>
      <c r="N7666">
        <v>571042</v>
      </c>
      <c r="O7666" t="s">
        <v>5772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0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7" s="1">
        <v>44297</v>
      </c>
      <c r="N7667">
        <v>626264</v>
      </c>
      <c r="O7667" t="s">
        <v>5772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4</v>
      </c>
      <c r="C7668" t="s">
        <v>25</v>
      </c>
      <c r="D7668" t="s">
        <v>26</v>
      </c>
      <c r="E7668" t="s">
        <v>6749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8" s="1">
        <v>44328</v>
      </c>
      <c r="N7668">
        <v>591130</v>
      </c>
      <c r="O7668" t="s">
        <v>5772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0</v>
      </c>
      <c r="C7669" t="s">
        <v>25</v>
      </c>
      <c r="D7669" t="s">
        <v>42</v>
      </c>
      <c r="E7669" t="s">
        <v>6750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69" s="1">
        <v>44239</v>
      </c>
      <c r="N7669">
        <v>1011301</v>
      </c>
      <c r="O7669" t="s">
        <v>5772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0" s="1">
        <v>44420</v>
      </c>
      <c r="N7670">
        <v>614716</v>
      </c>
      <c r="O7670" t="s">
        <v>5772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4</v>
      </c>
      <c r="C7671" t="s">
        <v>25</v>
      </c>
      <c r="D7671" t="s">
        <v>92</v>
      </c>
      <c r="E7671" t="s">
        <v>6751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1" s="1">
        <v>44386</v>
      </c>
      <c r="N7671">
        <v>400410</v>
      </c>
      <c r="O7671" t="s">
        <v>5772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2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2" s="1">
        <v>44482</v>
      </c>
      <c r="N7672">
        <v>1212548</v>
      </c>
      <c r="O7672" t="s">
        <v>5772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7</v>
      </c>
      <c r="C7673" t="s">
        <v>25</v>
      </c>
      <c r="D7673" t="s">
        <v>26</v>
      </c>
      <c r="E7673" t="s">
        <v>6753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3" s="1">
        <v>44570</v>
      </c>
      <c r="N7673">
        <v>377833</v>
      </c>
      <c r="O7673" t="s">
        <v>5772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7</v>
      </c>
      <c r="C7674" t="s">
        <v>25</v>
      </c>
      <c r="D7674" t="s">
        <v>57</v>
      </c>
      <c r="E7674" t="s">
        <v>6754</v>
      </c>
      <c r="F7674" t="s">
        <v>89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4" s="1">
        <v>44570</v>
      </c>
      <c r="N7674">
        <v>393108</v>
      </c>
      <c r="O7674" t="s">
        <v>5772</v>
      </c>
      <c r="P7674" t="s">
        <v>90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5</v>
      </c>
      <c r="F7675" t="s">
        <v>89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5" s="1">
        <v>44389</v>
      </c>
      <c r="N7675">
        <v>949188</v>
      </c>
      <c r="O7675" t="s">
        <v>5772</v>
      </c>
      <c r="P7675" t="s">
        <v>140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5</v>
      </c>
      <c r="F7676" t="s">
        <v>89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6" s="1">
        <v>44542</v>
      </c>
      <c r="N7676">
        <v>1082144</v>
      </c>
      <c r="O7676" t="s">
        <v>5772</v>
      </c>
      <c r="P7676" t="s">
        <v>140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4</v>
      </c>
      <c r="C7677" t="s">
        <v>25</v>
      </c>
      <c r="D7677" t="s">
        <v>82</v>
      </c>
      <c r="E7677" t="s">
        <v>6756</v>
      </c>
      <c r="F7677" t="s">
        <v>89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7" s="1">
        <v>44447</v>
      </c>
      <c r="N7677">
        <v>202156</v>
      </c>
      <c r="O7677" t="s">
        <v>5772</v>
      </c>
      <c r="P7677" t="s">
        <v>90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5</v>
      </c>
      <c r="F7678" t="s">
        <v>89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8" s="1">
        <v>44480</v>
      </c>
      <c r="N7678">
        <v>676890</v>
      </c>
      <c r="O7678" t="s">
        <v>5772</v>
      </c>
      <c r="P7678" t="s">
        <v>111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7</v>
      </c>
      <c r="C7679" t="s">
        <v>25</v>
      </c>
      <c r="D7679" t="s">
        <v>26</v>
      </c>
      <c r="E7679" t="s">
        <v>6757</v>
      </c>
      <c r="F7679" t="s">
        <v>89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79" s="1">
        <v>44355</v>
      </c>
      <c r="N7679">
        <v>246273</v>
      </c>
      <c r="O7679" t="s">
        <v>5772</v>
      </c>
      <c r="P7679" t="s">
        <v>111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2</v>
      </c>
      <c r="C7680" t="s">
        <v>25</v>
      </c>
      <c r="D7680" t="s">
        <v>57</v>
      </c>
      <c r="E7680" t="s">
        <v>6758</v>
      </c>
      <c r="F7680" t="s">
        <v>89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7680" s="1">
        <v>44477</v>
      </c>
      <c r="N7680">
        <v>325390</v>
      </c>
      <c r="O7680" t="s">
        <v>5772</v>
      </c>
      <c r="P7680" t="s">
        <v>140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5</v>
      </c>
      <c r="C7681" t="s">
        <v>25</v>
      </c>
      <c r="D7681" t="s">
        <v>109</v>
      </c>
      <c r="E7681" t="s">
        <v>2038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1" s="1">
        <v>44538</v>
      </c>
      <c r="N7681">
        <v>244014</v>
      </c>
      <c r="O7681" t="s">
        <v>5772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0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2" s="1">
        <v>44570</v>
      </c>
      <c r="N7682">
        <v>279020</v>
      </c>
      <c r="O7682" t="s">
        <v>5772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3" s="1">
        <v>44236</v>
      </c>
      <c r="N7683">
        <v>226102</v>
      </c>
      <c r="O7683" t="s">
        <v>5772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5</v>
      </c>
      <c r="C7684" t="s">
        <v>25</v>
      </c>
      <c r="D7684" t="s">
        <v>26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4" s="1">
        <v>44266</v>
      </c>
      <c r="N7684">
        <v>219919</v>
      </c>
      <c r="O7684" t="s">
        <v>5772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0</v>
      </c>
      <c r="E7685" t="s">
        <v>6759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5" s="1">
        <v>44297</v>
      </c>
      <c r="N7685">
        <v>280170</v>
      </c>
      <c r="O7685" t="s">
        <v>5772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09</v>
      </c>
      <c r="E7686" t="s">
        <v>6760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6" s="1">
        <v>44266</v>
      </c>
      <c r="N7686">
        <v>241260</v>
      </c>
      <c r="O7686" t="s">
        <v>5772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8</v>
      </c>
      <c r="C7687" t="s">
        <v>25</v>
      </c>
      <c r="D7687" t="s">
        <v>26</v>
      </c>
      <c r="E7687" t="s">
        <v>6761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7" s="1">
        <v>44508</v>
      </c>
      <c r="N7687">
        <v>255336</v>
      </c>
      <c r="O7687" t="s">
        <v>5772</v>
      </c>
      <c r="P7687" t="s">
        <v>94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4</v>
      </c>
      <c r="C7688" t="s">
        <v>25</v>
      </c>
      <c r="D7688" t="s">
        <v>52</v>
      </c>
      <c r="E7688" t="s">
        <v>6762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8" s="1">
        <v>44385</v>
      </c>
      <c r="N7688">
        <v>156396</v>
      </c>
      <c r="O7688" t="s">
        <v>5772</v>
      </c>
      <c r="P7688" t="s">
        <v>94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3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9" s="1">
        <v>44479</v>
      </c>
      <c r="N7689">
        <v>125668</v>
      </c>
      <c r="O7689" t="s">
        <v>5772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5</v>
      </c>
      <c r="C7690" t="s">
        <v>25</v>
      </c>
      <c r="D7690" t="s">
        <v>52</v>
      </c>
      <c r="E7690" t="s">
        <v>6764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0" s="1">
        <v>44297</v>
      </c>
      <c r="N7690">
        <v>274808</v>
      </c>
      <c r="O7690" t="s">
        <v>5772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09</v>
      </c>
      <c r="E7691" t="s">
        <v>2321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1" s="1">
        <v>44571</v>
      </c>
      <c r="N7691">
        <v>182083</v>
      </c>
      <c r="O7691" t="s">
        <v>5772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7</v>
      </c>
      <c r="C7692" t="s">
        <v>25</v>
      </c>
      <c r="D7692" t="s">
        <v>57</v>
      </c>
      <c r="E7692" t="s">
        <v>6765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2" s="1">
        <v>44479</v>
      </c>
      <c r="N7692">
        <v>238542</v>
      </c>
      <c r="O7692" t="s">
        <v>5772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4</v>
      </c>
      <c r="C7693" t="s">
        <v>25</v>
      </c>
      <c r="D7693" t="s">
        <v>77</v>
      </c>
      <c r="E7693" t="s">
        <v>6766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3" s="1">
        <v>44539</v>
      </c>
      <c r="N7693">
        <v>231493</v>
      </c>
      <c r="O7693" t="s">
        <v>5772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7</v>
      </c>
      <c r="C7694" t="s">
        <v>25</v>
      </c>
      <c r="D7694" t="s">
        <v>92</v>
      </c>
      <c r="E7694" t="s">
        <v>6768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4" s="1">
        <v>44296</v>
      </c>
      <c r="N7694">
        <v>222393</v>
      </c>
      <c r="O7694" t="s">
        <v>5772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6</v>
      </c>
      <c r="E7695" t="s">
        <v>6769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5" s="1">
        <v>44238</v>
      </c>
      <c r="N7695">
        <v>202908</v>
      </c>
      <c r="O7695" t="s">
        <v>5772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5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6" s="1">
        <v>44479</v>
      </c>
      <c r="N7696">
        <v>243947</v>
      </c>
      <c r="O7696" t="s">
        <v>5772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0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7" s="1">
        <v>44450</v>
      </c>
      <c r="N7697">
        <v>235091</v>
      </c>
      <c r="O7697" t="s">
        <v>5772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1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8" s="1">
        <v>44357</v>
      </c>
      <c r="N7698">
        <v>266613</v>
      </c>
      <c r="O7698" t="s">
        <v>5772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2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9" s="1">
        <v>44266</v>
      </c>
      <c r="N7699">
        <v>249832</v>
      </c>
      <c r="O7699" t="s">
        <v>5772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3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0" s="1">
        <v>44448</v>
      </c>
      <c r="N7700">
        <v>168673</v>
      </c>
      <c r="O7700" t="s">
        <v>5772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4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1" s="1">
        <v>44238</v>
      </c>
      <c r="N7701">
        <v>202352</v>
      </c>
      <c r="O7701" t="s">
        <v>5772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8</v>
      </c>
      <c r="C7702" t="s">
        <v>25</v>
      </c>
      <c r="D7702" t="s">
        <v>52</v>
      </c>
      <c r="E7702" t="s">
        <v>6775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2" s="1">
        <v>44387</v>
      </c>
      <c r="N7702">
        <v>142781</v>
      </c>
      <c r="O7702" t="s">
        <v>5772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6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3" s="1">
        <v>44418</v>
      </c>
      <c r="N7703">
        <v>189776</v>
      </c>
      <c r="O7703" t="s">
        <v>5772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7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4" s="1">
        <v>44238</v>
      </c>
      <c r="N7704">
        <v>234130</v>
      </c>
      <c r="O7704" t="s">
        <v>5772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6</v>
      </c>
      <c r="E7705" t="s">
        <v>6777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5" s="1">
        <v>44297</v>
      </c>
      <c r="N7705">
        <v>280158</v>
      </c>
      <c r="O7705" t="s">
        <v>5772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6</v>
      </c>
      <c r="E7706" t="s">
        <v>6778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6" s="1">
        <v>44355</v>
      </c>
      <c r="N7706">
        <v>253310</v>
      </c>
      <c r="O7706" t="s">
        <v>5772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79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7" s="1">
        <v>44297</v>
      </c>
      <c r="N7707">
        <v>256475</v>
      </c>
      <c r="O7707" t="s">
        <v>5772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3</v>
      </c>
      <c r="C7708" t="s">
        <v>25</v>
      </c>
      <c r="D7708" t="s">
        <v>52</v>
      </c>
      <c r="E7708" t="s">
        <v>6780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8" s="1">
        <v>44236</v>
      </c>
      <c r="N7708">
        <v>276284</v>
      </c>
      <c r="O7708" t="s">
        <v>5772</v>
      </c>
      <c r="P7708" t="s">
        <v>160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5</v>
      </c>
      <c r="C7709" t="s">
        <v>25</v>
      </c>
      <c r="D7709" t="s">
        <v>52</v>
      </c>
      <c r="E7709" t="s">
        <v>6781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9" s="1">
        <v>44266</v>
      </c>
      <c r="N7709">
        <v>250922</v>
      </c>
      <c r="O7709" t="s">
        <v>5772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09</v>
      </c>
      <c r="E7710" t="s">
        <v>6782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0" s="1">
        <v>44357</v>
      </c>
      <c r="N7710">
        <v>229806</v>
      </c>
      <c r="O7710" t="s">
        <v>5772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7</v>
      </c>
      <c r="C7711" t="s">
        <v>25</v>
      </c>
      <c r="D7711" t="s">
        <v>126</v>
      </c>
      <c r="E7711" t="s">
        <v>3191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1" s="1">
        <v>44266</v>
      </c>
      <c r="N7711">
        <v>244192</v>
      </c>
      <c r="O7711" t="s">
        <v>5772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5</v>
      </c>
      <c r="C7712" t="s">
        <v>25</v>
      </c>
      <c r="D7712" t="s">
        <v>26</v>
      </c>
      <c r="E7712" t="s">
        <v>6783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2" s="1">
        <v>44327</v>
      </c>
      <c r="N7712">
        <v>274365</v>
      </c>
      <c r="O7712" t="s">
        <v>5772</v>
      </c>
      <c r="P7712" t="s">
        <v>160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0</v>
      </c>
      <c r="C7713" t="s">
        <v>25</v>
      </c>
      <c r="D7713" t="s">
        <v>26</v>
      </c>
      <c r="E7713" t="s">
        <v>6784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3" s="1">
        <v>44237</v>
      </c>
      <c r="N7713">
        <v>174986</v>
      </c>
      <c r="O7713" t="s">
        <v>5772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7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4" s="1">
        <v>44387</v>
      </c>
      <c r="N7714">
        <v>261376</v>
      </c>
      <c r="O7714" t="s">
        <v>5772</v>
      </c>
      <c r="P7714" t="s">
        <v>160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7</v>
      </c>
      <c r="C7715" t="s">
        <v>25</v>
      </c>
      <c r="D7715" t="s">
        <v>82</v>
      </c>
      <c r="E7715" t="s">
        <v>6785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5" s="1">
        <v>44571</v>
      </c>
      <c r="N7715">
        <v>165069</v>
      </c>
      <c r="O7715" t="s">
        <v>5772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6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6" s="1">
        <v>44416</v>
      </c>
      <c r="N7716">
        <v>224356</v>
      </c>
      <c r="O7716" t="s">
        <v>5772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3</v>
      </c>
      <c r="C7717" t="s">
        <v>25</v>
      </c>
      <c r="D7717" t="s">
        <v>82</v>
      </c>
      <c r="E7717" t="s">
        <v>764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7" s="1">
        <v>44297</v>
      </c>
      <c r="N7717">
        <v>219169</v>
      </c>
      <c r="O7717" t="s">
        <v>5772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8</v>
      </c>
      <c r="C7718" t="s">
        <v>25</v>
      </c>
      <c r="D7718" t="s">
        <v>52</v>
      </c>
      <c r="E7718" t="s">
        <v>6787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8" s="1">
        <v>44266</v>
      </c>
      <c r="N7718">
        <v>206288</v>
      </c>
      <c r="O7718" t="s">
        <v>5772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7</v>
      </c>
      <c r="C7719" t="s">
        <v>25</v>
      </c>
      <c r="D7719" t="s">
        <v>52</v>
      </c>
      <c r="E7719" t="s">
        <v>6788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9" s="1">
        <v>44416</v>
      </c>
      <c r="N7719">
        <v>232274</v>
      </c>
      <c r="O7719" t="s">
        <v>5772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89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0" s="1">
        <v>44297</v>
      </c>
      <c r="N7720">
        <v>271592</v>
      </c>
      <c r="O7720" t="s">
        <v>5772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0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1" s="1">
        <v>44508</v>
      </c>
      <c r="N7721">
        <v>275299</v>
      </c>
      <c r="O7721" t="s">
        <v>5772</v>
      </c>
      <c r="P7721" t="s">
        <v>160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0</v>
      </c>
      <c r="E7722" t="s">
        <v>6791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2" s="1">
        <v>44512</v>
      </c>
      <c r="N7722">
        <v>221224</v>
      </c>
      <c r="O7722" t="s">
        <v>5772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2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3" s="1">
        <v>44266</v>
      </c>
      <c r="N7723">
        <v>246119</v>
      </c>
      <c r="O7723" t="s">
        <v>5772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0</v>
      </c>
      <c r="C7724" t="s">
        <v>25</v>
      </c>
      <c r="D7724" t="s">
        <v>57</v>
      </c>
      <c r="E7724" t="s">
        <v>6793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4" s="1">
        <v>44297</v>
      </c>
      <c r="N7724">
        <v>263182</v>
      </c>
      <c r="O7724" t="s">
        <v>5772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4</v>
      </c>
      <c r="C7725" t="s">
        <v>25</v>
      </c>
      <c r="D7725" t="s">
        <v>36</v>
      </c>
      <c r="E7725" t="s">
        <v>6794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5" s="1">
        <v>44508</v>
      </c>
      <c r="N7725">
        <v>125787</v>
      </c>
      <c r="O7725" t="s">
        <v>5772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5</v>
      </c>
      <c r="C7726" t="s">
        <v>25</v>
      </c>
      <c r="D7726" t="s">
        <v>77</v>
      </c>
      <c r="E7726" t="s">
        <v>6795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6" s="1">
        <v>44266</v>
      </c>
      <c r="N7726">
        <v>220429</v>
      </c>
      <c r="O7726" t="s">
        <v>5772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2</v>
      </c>
      <c r="C7727" t="s">
        <v>25</v>
      </c>
      <c r="D7727" t="s">
        <v>82</v>
      </c>
      <c r="E7727" t="s">
        <v>6796</v>
      </c>
      <c r="F7727" t="s">
        <v>89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7" s="1">
        <v>44297</v>
      </c>
      <c r="N7727">
        <v>259488</v>
      </c>
      <c r="O7727" t="s">
        <v>5772</v>
      </c>
      <c r="P7727" t="s">
        <v>374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4</v>
      </c>
      <c r="C7728" t="s">
        <v>25</v>
      </c>
      <c r="D7728" t="s">
        <v>52</v>
      </c>
      <c r="E7728" t="s">
        <v>6797</v>
      </c>
      <c r="F7728" t="s">
        <v>89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8" s="1">
        <v>44238</v>
      </c>
      <c r="N7728">
        <v>225341</v>
      </c>
      <c r="O7728" t="s">
        <v>5772</v>
      </c>
      <c r="P7728" t="s">
        <v>903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8</v>
      </c>
      <c r="C7729" t="s">
        <v>25</v>
      </c>
      <c r="D7729" t="s">
        <v>120</v>
      </c>
      <c r="E7729" t="s">
        <v>6798</v>
      </c>
      <c r="F7729" t="s">
        <v>89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9" s="1">
        <v>44297</v>
      </c>
      <c r="N7729">
        <v>277564</v>
      </c>
      <c r="O7729" t="s">
        <v>5772</v>
      </c>
      <c r="P7729" t="s">
        <v>90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7</v>
      </c>
      <c r="C7730" t="s">
        <v>25</v>
      </c>
      <c r="D7730" t="s">
        <v>36</v>
      </c>
      <c r="E7730" t="s">
        <v>6799</v>
      </c>
      <c r="F7730" t="s">
        <v>89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0" s="1">
        <v>44297</v>
      </c>
      <c r="N7730">
        <v>273521</v>
      </c>
      <c r="O7730" t="s">
        <v>5772</v>
      </c>
      <c r="P7730" t="s">
        <v>90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0</v>
      </c>
      <c r="F7731" t="s">
        <v>89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1" s="1">
        <v>44539</v>
      </c>
      <c r="N7731">
        <v>237877</v>
      </c>
      <c r="O7731" t="s">
        <v>5772</v>
      </c>
      <c r="P7731" t="s">
        <v>111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0</v>
      </c>
      <c r="C7732" t="s">
        <v>25</v>
      </c>
      <c r="D7732" t="s">
        <v>109</v>
      </c>
      <c r="E7732" t="s">
        <v>3047</v>
      </c>
      <c r="F7732" t="s">
        <v>89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2" s="1">
        <v>44264</v>
      </c>
      <c r="N7732">
        <v>154318</v>
      </c>
      <c r="O7732" t="s">
        <v>5772</v>
      </c>
      <c r="P7732" t="s">
        <v>90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3</v>
      </c>
      <c r="C7733" t="s">
        <v>25</v>
      </c>
      <c r="D7733" t="s">
        <v>57</v>
      </c>
      <c r="E7733" t="s">
        <v>6801</v>
      </c>
      <c r="F7733" t="s">
        <v>89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3" s="1">
        <v>44540</v>
      </c>
      <c r="N7733">
        <v>167970</v>
      </c>
      <c r="O7733" t="s">
        <v>5772</v>
      </c>
      <c r="P7733" t="s">
        <v>140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7</v>
      </c>
      <c r="C7734" t="s">
        <v>25</v>
      </c>
      <c r="D7734" t="s">
        <v>92</v>
      </c>
      <c r="E7734" t="s">
        <v>6802</v>
      </c>
      <c r="F7734" t="s">
        <v>89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4" s="1">
        <v>44266</v>
      </c>
      <c r="N7734">
        <v>224975</v>
      </c>
      <c r="O7734" t="s">
        <v>5772</v>
      </c>
      <c r="P7734" t="s">
        <v>90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2</v>
      </c>
      <c r="C7735" t="s">
        <v>25</v>
      </c>
      <c r="D7735" t="s">
        <v>126</v>
      </c>
      <c r="E7735" t="s">
        <v>6803</v>
      </c>
      <c r="F7735" t="s">
        <v>89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5" s="1">
        <v>44324</v>
      </c>
      <c r="N7735">
        <v>267970</v>
      </c>
      <c r="O7735" t="s">
        <v>5772</v>
      </c>
      <c r="P7735" t="s">
        <v>140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2</v>
      </c>
      <c r="C7736" t="s">
        <v>25</v>
      </c>
      <c r="D7736" t="s">
        <v>92</v>
      </c>
      <c r="E7736" t="s">
        <v>6804</v>
      </c>
      <c r="F7736" t="s">
        <v>89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6" s="1">
        <v>44327</v>
      </c>
      <c r="N7736">
        <v>271635</v>
      </c>
      <c r="O7736" t="s">
        <v>5772</v>
      </c>
      <c r="P7736" t="s">
        <v>90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4</v>
      </c>
      <c r="C7737" t="s">
        <v>25</v>
      </c>
      <c r="D7737" t="s">
        <v>82</v>
      </c>
      <c r="E7737" t="s">
        <v>6805</v>
      </c>
      <c r="F7737" t="s">
        <v>89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7" s="1">
        <v>44326</v>
      </c>
      <c r="N7737">
        <v>120407</v>
      </c>
      <c r="O7737" t="s">
        <v>5772</v>
      </c>
      <c r="P7737" t="s">
        <v>140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6</v>
      </c>
      <c r="F7738" t="s">
        <v>89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8" s="1">
        <v>44448</v>
      </c>
      <c r="N7738">
        <v>269110</v>
      </c>
      <c r="O7738" t="s">
        <v>5772</v>
      </c>
      <c r="P7738" t="s">
        <v>111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09</v>
      </c>
      <c r="E7739" t="s">
        <v>6077</v>
      </c>
      <c r="F7739" t="s">
        <v>89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9" s="1">
        <v>44297</v>
      </c>
      <c r="N7739">
        <v>276289</v>
      </c>
      <c r="O7739" t="s">
        <v>5772</v>
      </c>
      <c r="P7739" t="s">
        <v>90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09</v>
      </c>
      <c r="E7740" t="s">
        <v>2309</v>
      </c>
      <c r="F7740" t="s">
        <v>89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0" s="1">
        <v>44480</v>
      </c>
      <c r="N7740">
        <v>228006</v>
      </c>
      <c r="O7740" t="s">
        <v>5772</v>
      </c>
      <c r="P7740" t="s">
        <v>111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8</v>
      </c>
      <c r="C7741" t="s">
        <v>25</v>
      </c>
      <c r="D7741" t="s">
        <v>52</v>
      </c>
      <c r="E7741" t="s">
        <v>6807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1" s="1">
        <v>44508</v>
      </c>
      <c r="N7741">
        <v>216070</v>
      </c>
      <c r="O7741" t="s">
        <v>5772</v>
      </c>
      <c r="P7741" t="s">
        <v>892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8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2" s="1">
        <v>44297</v>
      </c>
      <c r="N7742">
        <v>259803</v>
      </c>
      <c r="O7742" t="s">
        <v>5772</v>
      </c>
      <c r="P7742" t="s">
        <v>871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09</v>
      </c>
      <c r="F7743" t="s">
        <v>617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3" s="1">
        <v>44571</v>
      </c>
      <c r="N7743">
        <v>264305</v>
      </c>
      <c r="O7743" t="s">
        <v>5772</v>
      </c>
      <c r="P7743" t="s">
        <v>618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8</v>
      </c>
      <c r="C7744" t="s">
        <v>25</v>
      </c>
      <c r="D7744" t="s">
        <v>42</v>
      </c>
      <c r="E7744" t="s">
        <v>6810</v>
      </c>
      <c r="F7744" t="s">
        <v>617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4" s="1">
        <v>44571</v>
      </c>
      <c r="N7744">
        <v>170292</v>
      </c>
      <c r="O7744" t="s">
        <v>5772</v>
      </c>
      <c r="P7744" t="s">
        <v>1538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0</v>
      </c>
      <c r="C7745" t="s">
        <v>25</v>
      </c>
      <c r="D7745" t="s">
        <v>26</v>
      </c>
      <c r="E7745" t="s">
        <v>4317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5" s="1">
        <v>44449</v>
      </c>
      <c r="N7745">
        <v>230210</v>
      </c>
      <c r="O7745" t="s">
        <v>5772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8</v>
      </c>
      <c r="C7746" t="s">
        <v>25</v>
      </c>
      <c r="D7746" t="s">
        <v>77</v>
      </c>
      <c r="E7746" t="s">
        <v>956</v>
      </c>
      <c r="F7746" t="s">
        <v>54</v>
      </c>
      <c r="G7746" t="s">
        <v>6811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6" s="1">
        <v>44266</v>
      </c>
      <c r="N7746">
        <v>214993</v>
      </c>
      <c r="O7746" t="s">
        <v>5772</v>
      </c>
      <c r="P7746" t="s">
        <v>100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2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7" s="1">
        <v>44297</v>
      </c>
      <c r="N7747">
        <v>268449</v>
      </c>
      <c r="O7747" t="s">
        <v>5772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89</v>
      </c>
      <c r="C7748" t="s">
        <v>25</v>
      </c>
      <c r="D7748" t="s">
        <v>26</v>
      </c>
      <c r="E7748" t="s">
        <v>6813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8" s="1">
        <v>44266</v>
      </c>
      <c r="N7748">
        <v>233903</v>
      </c>
      <c r="O7748" t="s">
        <v>5772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5</v>
      </c>
      <c r="C7749" t="s">
        <v>25</v>
      </c>
      <c r="D7749" t="s">
        <v>52</v>
      </c>
      <c r="E7749" t="s">
        <v>6814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9" s="1">
        <v>44571</v>
      </c>
      <c r="N7749">
        <v>163526</v>
      </c>
      <c r="O7749" t="s">
        <v>5772</v>
      </c>
      <c r="P7749" t="s">
        <v>100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0</v>
      </c>
      <c r="C7750" t="s">
        <v>25</v>
      </c>
      <c r="D7750" t="s">
        <v>52</v>
      </c>
      <c r="E7750" t="s">
        <v>6815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0" s="1">
        <v>44418</v>
      </c>
      <c r="N7750">
        <v>252221</v>
      </c>
      <c r="O7750" t="s">
        <v>5772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0</v>
      </c>
      <c r="C7751" t="s">
        <v>25</v>
      </c>
      <c r="D7751" t="s">
        <v>26</v>
      </c>
      <c r="E7751" t="s">
        <v>6816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1" s="1">
        <v>44540</v>
      </c>
      <c r="N7751">
        <v>182527</v>
      </c>
      <c r="O7751" t="s">
        <v>5772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1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2" s="1">
        <v>44238</v>
      </c>
      <c r="N7752">
        <v>193651</v>
      </c>
      <c r="O7752" t="s">
        <v>5772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0</v>
      </c>
      <c r="C7753" t="s">
        <v>25</v>
      </c>
      <c r="D7753" t="s">
        <v>82</v>
      </c>
      <c r="E7753" t="s">
        <v>6817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3" s="1">
        <v>44509</v>
      </c>
      <c r="N7753">
        <v>257606</v>
      </c>
      <c r="O7753" t="s">
        <v>5772</v>
      </c>
      <c r="P7753" t="s">
        <v>160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8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4" s="1">
        <v>44510</v>
      </c>
      <c r="N7754">
        <v>127807</v>
      </c>
      <c r="O7754" t="s">
        <v>5772</v>
      </c>
      <c r="P7754" t="s">
        <v>160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19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5" s="1">
        <v>44325</v>
      </c>
      <c r="N7755">
        <v>233817</v>
      </c>
      <c r="O7755" t="s">
        <v>5772</v>
      </c>
      <c r="P7755" t="s">
        <v>160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0</v>
      </c>
      <c r="E7756" t="s">
        <v>6820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6" s="1">
        <v>44297</v>
      </c>
      <c r="N7756">
        <v>268351</v>
      </c>
      <c r="O7756" t="s">
        <v>5772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1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7" s="1">
        <v>44297</v>
      </c>
      <c r="N7757">
        <v>260059</v>
      </c>
      <c r="O7757" t="s">
        <v>5772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8</v>
      </c>
      <c r="C7758" t="s">
        <v>25</v>
      </c>
      <c r="D7758" t="s">
        <v>26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8" s="1">
        <v>44266</v>
      </c>
      <c r="N7758">
        <v>254233</v>
      </c>
      <c r="O7758" t="s">
        <v>5772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2</v>
      </c>
      <c r="F7759" t="s">
        <v>89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9" s="1">
        <v>44266</v>
      </c>
      <c r="N7759">
        <v>240928</v>
      </c>
      <c r="O7759" t="s">
        <v>5772</v>
      </c>
      <c r="P7759" t="s">
        <v>140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2</v>
      </c>
      <c r="C7760" t="s">
        <v>25</v>
      </c>
      <c r="D7760" t="s">
        <v>52</v>
      </c>
      <c r="E7760" t="s">
        <v>6823</v>
      </c>
      <c r="F7760" t="s">
        <v>89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0" s="1">
        <v>44571</v>
      </c>
      <c r="N7760">
        <v>270680</v>
      </c>
      <c r="O7760" t="s">
        <v>5772</v>
      </c>
      <c r="P7760" t="s">
        <v>374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09</v>
      </c>
      <c r="E7761" t="s">
        <v>946</v>
      </c>
      <c r="F7761" t="s">
        <v>89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1" s="1">
        <v>44297</v>
      </c>
      <c r="N7761">
        <v>261921</v>
      </c>
      <c r="O7761" t="s">
        <v>5772</v>
      </c>
      <c r="P7761" t="s">
        <v>903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4</v>
      </c>
      <c r="C7762" t="s">
        <v>25</v>
      </c>
      <c r="D7762" t="s">
        <v>92</v>
      </c>
      <c r="E7762" t="s">
        <v>6824</v>
      </c>
      <c r="F7762" t="s">
        <v>89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2" s="1">
        <v>44266</v>
      </c>
      <c r="N7762">
        <v>244429</v>
      </c>
      <c r="O7762" t="s">
        <v>5772</v>
      </c>
      <c r="P7762" t="s">
        <v>111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7</v>
      </c>
      <c r="C7763" t="s">
        <v>25</v>
      </c>
      <c r="D7763" t="s">
        <v>82</v>
      </c>
      <c r="E7763" t="s">
        <v>639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3" s="1">
        <v>44266</v>
      </c>
      <c r="N7763">
        <v>251355</v>
      </c>
      <c r="O7763" t="s">
        <v>5772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5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4" s="1">
        <v>44297</v>
      </c>
      <c r="N7764">
        <v>265083</v>
      </c>
      <c r="O7764" t="s">
        <v>5772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6</v>
      </c>
      <c r="C7765" t="s">
        <v>25</v>
      </c>
      <c r="D7765" t="s">
        <v>92</v>
      </c>
      <c r="E7765" t="s">
        <v>6826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5" s="1">
        <v>44479</v>
      </c>
      <c r="N7765">
        <v>139053</v>
      </c>
      <c r="O7765" t="s">
        <v>5772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7</v>
      </c>
      <c r="C7766" t="s">
        <v>25</v>
      </c>
      <c r="D7766" t="s">
        <v>126</v>
      </c>
      <c r="E7766" t="s">
        <v>6827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6" s="1">
        <v>44357</v>
      </c>
      <c r="N7766">
        <v>212984</v>
      </c>
      <c r="O7766" t="s">
        <v>5772</v>
      </c>
      <c r="P7766" t="s">
        <v>100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4</v>
      </c>
      <c r="C7767" t="s">
        <v>25</v>
      </c>
      <c r="D7767" t="s">
        <v>26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7" s="1">
        <v>44510</v>
      </c>
      <c r="N7767">
        <v>130983</v>
      </c>
      <c r="O7767" t="s">
        <v>5772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4</v>
      </c>
      <c r="C7768" t="s">
        <v>25</v>
      </c>
      <c r="D7768" t="s">
        <v>26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8" s="1">
        <v>44571</v>
      </c>
      <c r="N7768">
        <v>159644</v>
      </c>
      <c r="O7768" t="s">
        <v>5772</v>
      </c>
      <c r="P7768" t="s">
        <v>94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7</v>
      </c>
      <c r="C7769" t="s">
        <v>25</v>
      </c>
      <c r="D7769" t="s">
        <v>26</v>
      </c>
      <c r="E7769" t="s">
        <v>6828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9" s="1">
        <v>44540</v>
      </c>
      <c r="N7769">
        <v>243433</v>
      </c>
      <c r="O7769" t="s">
        <v>5772</v>
      </c>
      <c r="P7769" t="s">
        <v>100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1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0" s="1">
        <v>44297</v>
      </c>
      <c r="N7770">
        <v>261429</v>
      </c>
      <c r="O7770" t="s">
        <v>5772</v>
      </c>
      <c r="P7770" t="s">
        <v>100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5</v>
      </c>
      <c r="C7771" t="s">
        <v>25</v>
      </c>
      <c r="D7771" t="s">
        <v>42</v>
      </c>
      <c r="E7771" t="s">
        <v>6829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1" s="1">
        <v>44570</v>
      </c>
      <c r="N7771">
        <v>192688</v>
      </c>
      <c r="O7771" t="s">
        <v>5772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0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2" s="1">
        <v>44294</v>
      </c>
      <c r="N7772">
        <v>217501</v>
      </c>
      <c r="O7772" t="s">
        <v>5772</v>
      </c>
      <c r="P7772" t="s">
        <v>100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3</v>
      </c>
      <c r="C7773" t="s">
        <v>25</v>
      </c>
      <c r="D7773" t="s">
        <v>26</v>
      </c>
      <c r="E7773" t="s">
        <v>6831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3" s="1">
        <v>44264</v>
      </c>
      <c r="N7773">
        <v>181632</v>
      </c>
      <c r="O7773" t="s">
        <v>5772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1</v>
      </c>
      <c r="C7774" t="s">
        <v>25</v>
      </c>
      <c r="D7774" t="s">
        <v>109</v>
      </c>
      <c r="E7774" t="s">
        <v>6832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4" s="1">
        <v>44238</v>
      </c>
      <c r="N7774">
        <v>259156</v>
      </c>
      <c r="O7774" t="s">
        <v>5772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2</v>
      </c>
      <c r="C7775" t="s">
        <v>25</v>
      </c>
      <c r="D7775" t="s">
        <v>26</v>
      </c>
      <c r="E7775" t="s">
        <v>6833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5" s="1">
        <v>44356</v>
      </c>
      <c r="N7775">
        <v>125654</v>
      </c>
      <c r="O7775" t="s">
        <v>5772</v>
      </c>
      <c r="P7775" t="s">
        <v>100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4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6" s="1">
        <v>44448</v>
      </c>
      <c r="N7776">
        <v>282035</v>
      </c>
      <c r="O7776" t="s">
        <v>5772</v>
      </c>
      <c r="P7776" t="s">
        <v>100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5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7" s="1">
        <v>44266</v>
      </c>
      <c r="N7777">
        <v>247294</v>
      </c>
      <c r="O7777" t="s">
        <v>5772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5</v>
      </c>
      <c r="C7778" t="s">
        <v>25</v>
      </c>
      <c r="D7778" t="s">
        <v>82</v>
      </c>
      <c r="E7778" t="s">
        <v>6046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8" s="1">
        <v>44266</v>
      </c>
      <c r="N7778">
        <v>238948</v>
      </c>
      <c r="O7778" t="s">
        <v>5772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6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9" s="1">
        <v>44238</v>
      </c>
      <c r="N7779">
        <v>210596</v>
      </c>
      <c r="O7779" t="s">
        <v>5772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7</v>
      </c>
      <c r="C7780" t="s">
        <v>25</v>
      </c>
      <c r="D7780" t="s">
        <v>82</v>
      </c>
      <c r="E7780" t="s">
        <v>6837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0" s="1">
        <v>44266</v>
      </c>
      <c r="N7780">
        <v>248495</v>
      </c>
      <c r="O7780" t="s">
        <v>5772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8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1" s="1">
        <v>44238</v>
      </c>
      <c r="N7781">
        <v>204307</v>
      </c>
      <c r="O7781" t="s">
        <v>5772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39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2" s="1">
        <v>44264</v>
      </c>
      <c r="N7782">
        <v>243302</v>
      </c>
      <c r="O7782" t="s">
        <v>5772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0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3" s="1">
        <v>44510</v>
      </c>
      <c r="N7783">
        <v>196134</v>
      </c>
      <c r="O7783" t="s">
        <v>5772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7</v>
      </c>
      <c r="C7784" t="s">
        <v>25</v>
      </c>
      <c r="D7784" t="s">
        <v>109</v>
      </c>
      <c r="E7784" t="s">
        <v>6841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4" s="1">
        <v>44265</v>
      </c>
      <c r="N7784">
        <v>213418</v>
      </c>
      <c r="O7784" t="s">
        <v>5772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2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5" s="1">
        <v>44266</v>
      </c>
      <c r="N7785">
        <v>252621</v>
      </c>
      <c r="O7785" t="s">
        <v>5772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3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6" s="1">
        <v>44328</v>
      </c>
      <c r="N7786">
        <v>268111</v>
      </c>
      <c r="O7786" t="s">
        <v>5772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5</v>
      </c>
      <c r="C7787" t="s">
        <v>25</v>
      </c>
      <c r="D7787" t="s">
        <v>57</v>
      </c>
      <c r="E7787" t="s">
        <v>6844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7" s="1">
        <v>44449</v>
      </c>
      <c r="N7787">
        <v>255790</v>
      </c>
      <c r="O7787" t="s">
        <v>5772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5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8" s="1">
        <v>44266</v>
      </c>
      <c r="N7788">
        <v>243616</v>
      </c>
      <c r="O7788" t="s">
        <v>5772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6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9" s="1">
        <v>44238</v>
      </c>
      <c r="N7789">
        <v>156838</v>
      </c>
      <c r="O7789" t="s">
        <v>5772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7</v>
      </c>
      <c r="C7790" t="s">
        <v>25</v>
      </c>
      <c r="D7790" t="s">
        <v>77</v>
      </c>
      <c r="E7790" t="s">
        <v>6847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0" s="1">
        <v>44297</v>
      </c>
      <c r="N7790">
        <v>258625</v>
      </c>
      <c r="O7790" t="s">
        <v>5772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4</v>
      </c>
      <c r="C7791" t="s">
        <v>25</v>
      </c>
      <c r="D7791" t="s">
        <v>92</v>
      </c>
      <c r="E7791" t="s">
        <v>6848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1" s="1">
        <v>44236</v>
      </c>
      <c r="N7791">
        <v>271672</v>
      </c>
      <c r="O7791" t="s">
        <v>5772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6</v>
      </c>
      <c r="E7792" t="s">
        <v>6849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2" s="1">
        <v>44570</v>
      </c>
      <c r="N7792">
        <v>243192</v>
      </c>
      <c r="O7792" t="s">
        <v>5772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6</v>
      </c>
      <c r="E7793" t="s">
        <v>6850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3" s="1">
        <v>44297</v>
      </c>
      <c r="N7793">
        <v>257514</v>
      </c>
      <c r="O7793" t="s">
        <v>5772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5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4" s="1">
        <v>44297</v>
      </c>
      <c r="N7794">
        <v>271883</v>
      </c>
      <c r="O7794" t="s">
        <v>5772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49</v>
      </c>
      <c r="C7795" t="s">
        <v>25</v>
      </c>
      <c r="D7795" t="s">
        <v>26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5" s="1">
        <v>44297</v>
      </c>
      <c r="N7795">
        <v>259132</v>
      </c>
      <c r="O7795" t="s">
        <v>5772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1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6" s="1">
        <v>44325</v>
      </c>
      <c r="N7796">
        <v>187731</v>
      </c>
      <c r="O7796" t="s">
        <v>5772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8</v>
      </c>
      <c r="C7797" t="s">
        <v>25</v>
      </c>
      <c r="D7797" t="s">
        <v>26</v>
      </c>
      <c r="E7797" t="s">
        <v>6852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7" s="1">
        <v>44571</v>
      </c>
      <c r="N7797">
        <v>152731</v>
      </c>
      <c r="O7797" t="s">
        <v>5772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3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8" s="1">
        <v>44266</v>
      </c>
      <c r="N7798">
        <v>240346</v>
      </c>
      <c r="O7798" t="s">
        <v>5772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4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9" s="1">
        <v>44571</v>
      </c>
      <c r="N7799">
        <v>187430</v>
      </c>
      <c r="O7799" t="s">
        <v>5772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09</v>
      </c>
      <c r="E7800" t="s">
        <v>6855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0" s="1">
        <v>44571</v>
      </c>
      <c r="N7800">
        <v>194314</v>
      </c>
      <c r="O7800" t="s">
        <v>5772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6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1" s="1">
        <v>44296</v>
      </c>
      <c r="N7801">
        <v>280579</v>
      </c>
      <c r="O7801" t="s">
        <v>5772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7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2" s="1">
        <v>44571</v>
      </c>
      <c r="N7802">
        <v>105254</v>
      </c>
      <c r="O7802" t="s">
        <v>5772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5</v>
      </c>
      <c r="C7803" t="s">
        <v>25</v>
      </c>
      <c r="D7803" t="s">
        <v>82</v>
      </c>
      <c r="E7803" t="s">
        <v>6039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3" s="1">
        <v>44237</v>
      </c>
      <c r="N7803">
        <v>241999</v>
      </c>
      <c r="O7803" t="s">
        <v>5772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8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4" s="1">
        <v>44510</v>
      </c>
      <c r="N7804">
        <v>279443</v>
      </c>
      <c r="O7804" t="s">
        <v>5772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59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5" s="1">
        <v>44479</v>
      </c>
      <c r="N7805">
        <v>127525</v>
      </c>
      <c r="O7805" t="s">
        <v>5772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2</v>
      </c>
      <c r="C7806" t="s">
        <v>25</v>
      </c>
      <c r="D7806" t="s">
        <v>57</v>
      </c>
      <c r="E7806" t="s">
        <v>6860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6" s="1">
        <v>44540</v>
      </c>
      <c r="N7806">
        <v>197938</v>
      </c>
      <c r="O7806" t="s">
        <v>5772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1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7" s="1">
        <v>44297</v>
      </c>
      <c r="N7807">
        <v>277896</v>
      </c>
      <c r="O7807" t="s">
        <v>5772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5</v>
      </c>
      <c r="C7808" t="s">
        <v>25</v>
      </c>
      <c r="D7808" t="s">
        <v>42</v>
      </c>
      <c r="E7808" t="s">
        <v>6862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8" s="1">
        <v>44325</v>
      </c>
      <c r="N7808">
        <v>253396</v>
      </c>
      <c r="O7808" t="s">
        <v>5772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0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9" s="1">
        <v>44479</v>
      </c>
      <c r="N7809">
        <v>213733</v>
      </c>
      <c r="O7809" t="s">
        <v>5772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0</v>
      </c>
      <c r="C7810" t="s">
        <v>25</v>
      </c>
      <c r="D7810" t="s">
        <v>77</v>
      </c>
      <c r="E7810" t="s">
        <v>2526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0" s="1">
        <v>44540</v>
      </c>
      <c r="N7810">
        <v>266312</v>
      </c>
      <c r="O7810" t="s">
        <v>5772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4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1" s="1">
        <v>44297</v>
      </c>
      <c r="N7811">
        <v>213853</v>
      </c>
      <c r="O7811" t="s">
        <v>5772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3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2" s="1">
        <v>44265</v>
      </c>
      <c r="N7812">
        <v>242344</v>
      </c>
      <c r="O7812" t="s">
        <v>5772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8</v>
      </c>
      <c r="C7813" t="s">
        <v>25</v>
      </c>
      <c r="D7813" t="s">
        <v>26</v>
      </c>
      <c r="E7813" t="s">
        <v>6864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3" s="1">
        <v>44297</v>
      </c>
      <c r="N7813">
        <v>260569</v>
      </c>
      <c r="O7813" t="s">
        <v>5772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5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4" s="1">
        <v>44509</v>
      </c>
      <c r="N7814">
        <v>215591</v>
      </c>
      <c r="O7814" t="s">
        <v>5772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6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5" s="1">
        <v>44266</v>
      </c>
      <c r="N7815">
        <v>223476</v>
      </c>
      <c r="O7815" t="s">
        <v>5772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3</v>
      </c>
      <c r="C7816" t="s">
        <v>25</v>
      </c>
      <c r="D7816" t="s">
        <v>82</v>
      </c>
      <c r="E7816" t="s">
        <v>6867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6" s="1">
        <v>44387</v>
      </c>
      <c r="N7816">
        <v>188413</v>
      </c>
      <c r="O7816" t="s">
        <v>5772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8</v>
      </c>
      <c r="C7817" t="s">
        <v>25</v>
      </c>
      <c r="D7817" t="s">
        <v>109</v>
      </c>
      <c r="E7817" t="s">
        <v>6868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7" s="1">
        <v>44266</v>
      </c>
      <c r="N7817">
        <v>241476</v>
      </c>
      <c r="O7817" t="s">
        <v>5772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0</v>
      </c>
      <c r="C7818" t="s">
        <v>25</v>
      </c>
      <c r="D7818" t="s">
        <v>57</v>
      </c>
      <c r="E7818" t="s">
        <v>6869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8" s="1">
        <v>44326</v>
      </c>
      <c r="N7818">
        <v>163382</v>
      </c>
      <c r="O7818" t="s">
        <v>5772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3</v>
      </c>
      <c r="C7819" t="s">
        <v>25</v>
      </c>
      <c r="D7819" t="s">
        <v>126</v>
      </c>
      <c r="E7819" t="s">
        <v>6870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9" s="1">
        <v>44509</v>
      </c>
      <c r="N7819">
        <v>268670</v>
      </c>
      <c r="O7819" t="s">
        <v>5772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3</v>
      </c>
      <c r="C7820" t="s">
        <v>25</v>
      </c>
      <c r="D7820" t="s">
        <v>26</v>
      </c>
      <c r="E7820" t="s">
        <v>6871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0" s="1">
        <v>44266</v>
      </c>
      <c r="N7820">
        <v>238972</v>
      </c>
      <c r="O7820" t="s">
        <v>5772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3</v>
      </c>
      <c r="C7821" t="s">
        <v>25</v>
      </c>
      <c r="D7821" t="s">
        <v>26</v>
      </c>
      <c r="E7821" t="s">
        <v>6872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1" s="1">
        <v>44264</v>
      </c>
      <c r="N7821">
        <v>243182</v>
      </c>
      <c r="O7821" t="s">
        <v>5772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3</v>
      </c>
      <c r="C7822" t="s">
        <v>25</v>
      </c>
      <c r="D7822" t="s">
        <v>26</v>
      </c>
      <c r="E7822" t="s">
        <v>6873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2" s="1">
        <v>44449</v>
      </c>
      <c r="N7822">
        <v>225868</v>
      </c>
      <c r="O7822" t="s">
        <v>5772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8</v>
      </c>
      <c r="C7823" t="s">
        <v>25</v>
      </c>
      <c r="D7823" t="s">
        <v>26</v>
      </c>
      <c r="E7823" t="s">
        <v>6874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3" s="1">
        <v>44238</v>
      </c>
      <c r="N7823">
        <v>184901</v>
      </c>
      <c r="O7823" t="s">
        <v>5772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4</v>
      </c>
      <c r="C7824" t="s">
        <v>25</v>
      </c>
      <c r="D7824" t="s">
        <v>77</v>
      </c>
      <c r="E7824" t="s">
        <v>6875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4" s="1">
        <v>44236</v>
      </c>
      <c r="N7824">
        <v>241084</v>
      </c>
      <c r="O7824" t="s">
        <v>5772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7</v>
      </c>
      <c r="C7825" t="s">
        <v>25</v>
      </c>
      <c r="D7825" t="s">
        <v>52</v>
      </c>
      <c r="E7825" t="s">
        <v>764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5" s="1">
        <v>44571</v>
      </c>
      <c r="N7825">
        <v>196018</v>
      </c>
      <c r="O7825" t="s">
        <v>5772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8</v>
      </c>
      <c r="C7826" t="s">
        <v>25</v>
      </c>
      <c r="D7826" t="s">
        <v>109</v>
      </c>
      <c r="E7826" t="s">
        <v>6876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6" s="1">
        <v>44477</v>
      </c>
      <c r="N7826">
        <v>182839</v>
      </c>
      <c r="O7826" t="s">
        <v>5772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09</v>
      </c>
      <c r="E7827" t="s">
        <v>6877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7" s="1">
        <v>44416</v>
      </c>
      <c r="N7827">
        <v>240140</v>
      </c>
      <c r="O7827" t="s">
        <v>5772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0</v>
      </c>
      <c r="C7828" t="s">
        <v>25</v>
      </c>
      <c r="D7828" t="s">
        <v>82</v>
      </c>
      <c r="E7828" t="s">
        <v>6878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8" s="1">
        <v>44571</v>
      </c>
      <c r="N7828">
        <v>167144</v>
      </c>
      <c r="O7828" t="s">
        <v>5772</v>
      </c>
      <c r="P7828" t="s">
        <v>160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4</v>
      </c>
      <c r="C7829" t="s">
        <v>25</v>
      </c>
      <c r="D7829" t="s">
        <v>82</v>
      </c>
      <c r="E7829" t="s">
        <v>175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9" s="1">
        <v>44326</v>
      </c>
      <c r="N7829">
        <v>136223</v>
      </c>
      <c r="O7829" t="s">
        <v>5772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79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0" s="1">
        <v>44297</v>
      </c>
      <c r="N7830">
        <v>212440</v>
      </c>
      <c r="O7830" t="s">
        <v>5772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8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1" s="1">
        <v>44266</v>
      </c>
      <c r="N7831">
        <v>190375</v>
      </c>
      <c r="O7831" t="s">
        <v>5772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0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2" s="1">
        <v>44297</v>
      </c>
      <c r="N7832">
        <v>269755</v>
      </c>
      <c r="O7832" t="s">
        <v>5772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8</v>
      </c>
      <c r="C7833" t="s">
        <v>25</v>
      </c>
      <c r="D7833" t="s">
        <v>52</v>
      </c>
      <c r="E7833" t="s">
        <v>6881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3" s="1">
        <v>44297</v>
      </c>
      <c r="N7833">
        <v>254710</v>
      </c>
      <c r="O7833" t="s">
        <v>5772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7</v>
      </c>
      <c r="C7834" t="s">
        <v>25</v>
      </c>
      <c r="D7834" t="s">
        <v>109</v>
      </c>
      <c r="E7834" t="s">
        <v>1352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4" s="1">
        <v>44356</v>
      </c>
      <c r="N7834">
        <v>142269</v>
      </c>
      <c r="O7834" t="s">
        <v>5772</v>
      </c>
      <c r="P7834" t="s">
        <v>160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09</v>
      </c>
      <c r="E7835" t="s">
        <v>1775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5" s="1">
        <v>44479</v>
      </c>
      <c r="N7835">
        <v>232722</v>
      </c>
      <c r="O7835" t="s">
        <v>5772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8</v>
      </c>
      <c r="C7836" t="s">
        <v>25</v>
      </c>
      <c r="D7836" t="s">
        <v>57</v>
      </c>
      <c r="E7836" t="s">
        <v>6882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6" s="1">
        <v>44265</v>
      </c>
      <c r="N7836">
        <v>133664</v>
      </c>
      <c r="O7836" t="s">
        <v>5772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3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7" s="1">
        <v>44266</v>
      </c>
      <c r="N7837">
        <v>249022</v>
      </c>
      <c r="O7837" t="s">
        <v>5772</v>
      </c>
      <c r="P7837" t="s">
        <v>160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8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8" s="1">
        <v>44297</v>
      </c>
      <c r="N7838">
        <v>263166</v>
      </c>
      <c r="O7838" t="s">
        <v>5772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3</v>
      </c>
      <c r="C7839" t="s">
        <v>25</v>
      </c>
      <c r="D7839" t="s">
        <v>77</v>
      </c>
      <c r="E7839" t="s">
        <v>6884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9" s="1">
        <v>44479</v>
      </c>
      <c r="N7839">
        <v>124430</v>
      </c>
      <c r="O7839" t="s">
        <v>5772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2</v>
      </c>
      <c r="E7840" t="s">
        <v>3777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0" s="1">
        <v>44540</v>
      </c>
      <c r="N7840">
        <v>194670</v>
      </c>
      <c r="O7840" t="s">
        <v>5772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5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1" s="1">
        <v>44571</v>
      </c>
      <c r="N7841">
        <v>218656</v>
      </c>
      <c r="O7841" t="s">
        <v>5772</v>
      </c>
      <c r="P7841" t="s">
        <v>160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1</v>
      </c>
      <c r="C7842" t="s">
        <v>25</v>
      </c>
      <c r="D7842" t="s">
        <v>26</v>
      </c>
      <c r="E7842" t="s">
        <v>6886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2" s="1">
        <v>44238</v>
      </c>
      <c r="N7842">
        <v>202709</v>
      </c>
      <c r="O7842" t="s">
        <v>5772</v>
      </c>
      <c r="P7842" t="s">
        <v>160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7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3" s="1">
        <v>44238</v>
      </c>
      <c r="N7843">
        <v>207374</v>
      </c>
      <c r="O7843" t="s">
        <v>5772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8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4" s="1">
        <v>44540</v>
      </c>
      <c r="N7844">
        <v>259370</v>
      </c>
      <c r="O7844" t="s">
        <v>5772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6</v>
      </c>
      <c r="C7845" t="s">
        <v>25</v>
      </c>
      <c r="D7845" t="s">
        <v>26</v>
      </c>
      <c r="E7845" t="s">
        <v>6889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5" s="1">
        <v>44356</v>
      </c>
      <c r="N7845">
        <v>255516</v>
      </c>
      <c r="O7845" t="s">
        <v>5772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0</v>
      </c>
      <c r="C7846" t="s">
        <v>25</v>
      </c>
      <c r="D7846" t="s">
        <v>26</v>
      </c>
      <c r="E7846" t="s">
        <v>6890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6" s="1">
        <v>44540</v>
      </c>
      <c r="N7846">
        <v>139881</v>
      </c>
      <c r="O7846" t="s">
        <v>5772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1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7" s="1">
        <v>44480</v>
      </c>
      <c r="N7847">
        <v>264489</v>
      </c>
      <c r="O7847" t="s">
        <v>5772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09</v>
      </c>
      <c r="E7848" t="s">
        <v>6892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8" s="1">
        <v>44510</v>
      </c>
      <c r="N7848">
        <v>224951</v>
      </c>
      <c r="O7848" t="s">
        <v>5772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5</v>
      </c>
      <c r="C7849" t="s">
        <v>25</v>
      </c>
      <c r="D7849" t="s">
        <v>57</v>
      </c>
      <c r="E7849" t="s">
        <v>6893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9" s="1">
        <v>44510</v>
      </c>
      <c r="N7849">
        <v>129716</v>
      </c>
      <c r="O7849" t="s">
        <v>5772</v>
      </c>
      <c r="P7849" t="s">
        <v>160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8</v>
      </c>
      <c r="C7850" t="s">
        <v>25</v>
      </c>
      <c r="D7850" t="s">
        <v>57</v>
      </c>
      <c r="E7850" t="s">
        <v>6894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0" s="1">
        <v>44571</v>
      </c>
      <c r="N7850">
        <v>218822</v>
      </c>
      <c r="O7850" t="s">
        <v>5772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5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1" s="1">
        <v>44297</v>
      </c>
      <c r="N7851">
        <v>267741</v>
      </c>
      <c r="O7851" t="s">
        <v>5772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8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2" s="1">
        <v>44238</v>
      </c>
      <c r="N7852">
        <v>216937</v>
      </c>
      <c r="O7852" t="s">
        <v>5772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4</v>
      </c>
      <c r="C7853" t="s">
        <v>25</v>
      </c>
      <c r="D7853" t="s">
        <v>82</v>
      </c>
      <c r="E7853" t="s">
        <v>6356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3" s="1">
        <v>44540</v>
      </c>
      <c r="N7853">
        <v>128262</v>
      </c>
      <c r="O7853" t="s">
        <v>5772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8</v>
      </c>
      <c r="C7854" t="s">
        <v>25</v>
      </c>
      <c r="D7854" t="s">
        <v>52</v>
      </c>
      <c r="E7854" t="s">
        <v>830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4" s="1">
        <v>44571</v>
      </c>
      <c r="N7854">
        <v>178968</v>
      </c>
      <c r="O7854" t="s">
        <v>5772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2</v>
      </c>
      <c r="E7855" t="s">
        <v>6896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5" s="1">
        <v>44238</v>
      </c>
      <c r="N7855">
        <v>197348</v>
      </c>
      <c r="O7855" t="s">
        <v>5772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0</v>
      </c>
      <c r="C7856" t="s">
        <v>25</v>
      </c>
      <c r="D7856" t="s">
        <v>109</v>
      </c>
      <c r="E7856" t="s">
        <v>2970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6" s="1">
        <v>44297</v>
      </c>
      <c r="N7856">
        <v>276159</v>
      </c>
      <c r="O7856" t="s">
        <v>5772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4</v>
      </c>
      <c r="C7857" t="s">
        <v>25</v>
      </c>
      <c r="D7857" t="s">
        <v>26</v>
      </c>
      <c r="E7857" t="s">
        <v>6897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7" s="1">
        <v>44540</v>
      </c>
      <c r="N7857">
        <v>153428</v>
      </c>
      <c r="O7857" t="s">
        <v>5772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3</v>
      </c>
      <c r="C7858" t="s">
        <v>25</v>
      </c>
      <c r="D7858" t="s">
        <v>26</v>
      </c>
      <c r="E7858" t="s">
        <v>6898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8" s="1">
        <v>44325</v>
      </c>
      <c r="N7858">
        <v>270947</v>
      </c>
      <c r="O7858" t="s">
        <v>5772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8</v>
      </c>
      <c r="C7859" t="s">
        <v>25</v>
      </c>
      <c r="D7859" t="s">
        <v>52</v>
      </c>
      <c r="E7859" t="s">
        <v>226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9" s="1">
        <v>44417</v>
      </c>
      <c r="N7859">
        <v>191813</v>
      </c>
      <c r="O7859" t="s">
        <v>5772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09</v>
      </c>
      <c r="E7860" t="s">
        <v>6899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0" s="1">
        <v>44385</v>
      </c>
      <c r="N7860">
        <v>251660</v>
      </c>
      <c r="O7860" t="s">
        <v>5772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0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1" s="1">
        <v>44538</v>
      </c>
      <c r="N7861">
        <v>240094</v>
      </c>
      <c r="O7861" t="s">
        <v>5772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2</v>
      </c>
      <c r="C7862" t="s">
        <v>25</v>
      </c>
      <c r="D7862" t="s">
        <v>26</v>
      </c>
      <c r="E7862" t="s">
        <v>6901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2" s="1">
        <v>44238</v>
      </c>
      <c r="N7862">
        <v>216587</v>
      </c>
      <c r="O7862" t="s">
        <v>5772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2</v>
      </c>
      <c r="F7863" t="s">
        <v>89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3" s="1">
        <v>44265</v>
      </c>
      <c r="N7863">
        <v>178070</v>
      </c>
      <c r="O7863" t="s">
        <v>5772</v>
      </c>
      <c r="P7863" t="s">
        <v>140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3</v>
      </c>
      <c r="F7864" t="s">
        <v>89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4" s="1">
        <v>44297</v>
      </c>
      <c r="N7864">
        <v>278389</v>
      </c>
      <c r="O7864" t="s">
        <v>5772</v>
      </c>
      <c r="P7864" t="s">
        <v>374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09</v>
      </c>
      <c r="E7865" t="s">
        <v>6904</v>
      </c>
      <c r="F7865" t="s">
        <v>89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5" s="1">
        <v>44386</v>
      </c>
      <c r="N7865">
        <v>257327</v>
      </c>
      <c r="O7865" t="s">
        <v>5772</v>
      </c>
      <c r="P7865" t="s">
        <v>90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2</v>
      </c>
      <c r="C7866" t="s">
        <v>25</v>
      </c>
      <c r="D7866" t="s">
        <v>42</v>
      </c>
      <c r="E7866" t="s">
        <v>6905</v>
      </c>
      <c r="F7866" t="s">
        <v>89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6" s="1">
        <v>44297</v>
      </c>
      <c r="N7866">
        <v>270527</v>
      </c>
      <c r="O7866" t="s">
        <v>5772</v>
      </c>
      <c r="P7866" t="s">
        <v>140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2</v>
      </c>
      <c r="C7867" t="s">
        <v>25</v>
      </c>
      <c r="D7867" t="s">
        <v>42</v>
      </c>
      <c r="E7867" t="s">
        <v>6906</v>
      </c>
      <c r="F7867" t="s">
        <v>89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7" s="1">
        <v>44266</v>
      </c>
      <c r="N7867">
        <v>202222</v>
      </c>
      <c r="O7867" t="s">
        <v>5772</v>
      </c>
      <c r="P7867" t="s">
        <v>903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49</v>
      </c>
      <c r="C7868" t="s">
        <v>25</v>
      </c>
      <c r="D7868" t="s">
        <v>92</v>
      </c>
      <c r="E7868" t="s">
        <v>6907</v>
      </c>
      <c r="F7868" t="s">
        <v>89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8" s="1">
        <v>44571</v>
      </c>
      <c r="N7868">
        <v>215518</v>
      </c>
      <c r="O7868" t="s">
        <v>5772</v>
      </c>
      <c r="P7868" t="s">
        <v>140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6</v>
      </c>
      <c r="E7869" t="s">
        <v>6908</v>
      </c>
      <c r="F7869" t="s">
        <v>89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9" s="1">
        <v>44297</v>
      </c>
      <c r="N7869">
        <v>271076</v>
      </c>
      <c r="O7869" t="s">
        <v>5772</v>
      </c>
      <c r="P7869" t="s">
        <v>140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4</v>
      </c>
      <c r="C7870" t="s">
        <v>25</v>
      </c>
      <c r="D7870" t="s">
        <v>26</v>
      </c>
      <c r="E7870" t="s">
        <v>644</v>
      </c>
      <c r="F7870" t="s">
        <v>89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0" s="1">
        <v>44297</v>
      </c>
      <c r="N7870">
        <v>268750</v>
      </c>
      <c r="O7870" t="s">
        <v>5772</v>
      </c>
      <c r="P7870" t="s">
        <v>903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6</v>
      </c>
      <c r="C7871" t="s">
        <v>25</v>
      </c>
      <c r="D7871" t="s">
        <v>109</v>
      </c>
      <c r="E7871" t="s">
        <v>6909</v>
      </c>
      <c r="F7871" t="s">
        <v>89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1" s="1">
        <v>44297</v>
      </c>
      <c r="N7871">
        <v>280818</v>
      </c>
      <c r="O7871" t="s">
        <v>5772</v>
      </c>
      <c r="P7871" t="s">
        <v>90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2</v>
      </c>
      <c r="E7872" t="s">
        <v>590</v>
      </c>
      <c r="F7872" t="s">
        <v>89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2" s="1">
        <v>44570</v>
      </c>
      <c r="N7872">
        <v>181614</v>
      </c>
      <c r="O7872" t="s">
        <v>5772</v>
      </c>
      <c r="P7872" t="s">
        <v>111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0</v>
      </c>
      <c r="F7873" t="s">
        <v>89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3" s="1">
        <v>44297</v>
      </c>
      <c r="N7873">
        <v>256438</v>
      </c>
      <c r="O7873" t="s">
        <v>5772</v>
      </c>
      <c r="P7873" t="s">
        <v>140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1</v>
      </c>
      <c r="F7874" t="s">
        <v>89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4" s="1">
        <v>44357</v>
      </c>
      <c r="N7874">
        <v>252512</v>
      </c>
      <c r="O7874" t="s">
        <v>5772</v>
      </c>
      <c r="P7874" t="s">
        <v>90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2</v>
      </c>
      <c r="F7875" t="s">
        <v>89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5" s="1">
        <v>44572</v>
      </c>
      <c r="N7875">
        <v>242065</v>
      </c>
      <c r="O7875" t="s">
        <v>5772</v>
      </c>
      <c r="P7875" t="s">
        <v>903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4</v>
      </c>
      <c r="C7876" t="s">
        <v>25</v>
      </c>
      <c r="D7876" t="s">
        <v>109</v>
      </c>
      <c r="E7876" t="s">
        <v>6913</v>
      </c>
      <c r="F7876" t="s">
        <v>89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6" s="1">
        <v>44263</v>
      </c>
      <c r="N7876">
        <v>146626</v>
      </c>
      <c r="O7876" t="s">
        <v>5772</v>
      </c>
      <c r="P7876" t="s">
        <v>90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0</v>
      </c>
      <c r="C7877" t="s">
        <v>25</v>
      </c>
      <c r="D7877" t="s">
        <v>109</v>
      </c>
      <c r="E7877" t="s">
        <v>6914</v>
      </c>
      <c r="F7877" t="s">
        <v>89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7" s="1">
        <v>44418</v>
      </c>
      <c r="N7877">
        <v>139887</v>
      </c>
      <c r="O7877" t="s">
        <v>5772</v>
      </c>
      <c r="P7877" t="s">
        <v>111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4</v>
      </c>
      <c r="C7878" t="s">
        <v>25</v>
      </c>
      <c r="D7878" t="s">
        <v>42</v>
      </c>
      <c r="E7878" t="s">
        <v>6915</v>
      </c>
      <c r="F7878" t="s">
        <v>89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8" s="1">
        <v>44264</v>
      </c>
      <c r="N7878">
        <v>240491</v>
      </c>
      <c r="O7878" t="s">
        <v>5772</v>
      </c>
      <c r="P7878" t="s">
        <v>90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2</v>
      </c>
      <c r="F7879" t="s">
        <v>89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9" s="1">
        <v>44385</v>
      </c>
      <c r="N7879">
        <v>267513</v>
      </c>
      <c r="O7879" t="s">
        <v>5772</v>
      </c>
      <c r="P7879" t="s">
        <v>90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4</v>
      </c>
      <c r="C7880" t="s">
        <v>25</v>
      </c>
      <c r="D7880" t="s">
        <v>92</v>
      </c>
      <c r="E7880" t="s">
        <v>6916</v>
      </c>
      <c r="F7880" t="s">
        <v>89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0" s="1">
        <v>44297</v>
      </c>
      <c r="N7880">
        <v>269405</v>
      </c>
      <c r="O7880" t="s">
        <v>5772</v>
      </c>
      <c r="P7880" t="s">
        <v>111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8</v>
      </c>
      <c r="C7881" t="s">
        <v>25</v>
      </c>
      <c r="D7881" t="s">
        <v>126</v>
      </c>
      <c r="E7881" t="s">
        <v>6917</v>
      </c>
      <c r="F7881" t="s">
        <v>89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1" s="1">
        <v>44387</v>
      </c>
      <c r="N7881">
        <v>166657</v>
      </c>
      <c r="O7881" t="s">
        <v>5772</v>
      </c>
      <c r="P7881" t="s">
        <v>140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8</v>
      </c>
      <c r="F7882" t="s">
        <v>89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2" s="1">
        <v>44238</v>
      </c>
      <c r="N7882">
        <v>242210</v>
      </c>
      <c r="O7882" t="s">
        <v>5772</v>
      </c>
      <c r="P7882" t="s">
        <v>374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0</v>
      </c>
      <c r="C7883" t="s">
        <v>25</v>
      </c>
      <c r="D7883" t="s">
        <v>109</v>
      </c>
      <c r="E7883" t="s">
        <v>3457</v>
      </c>
      <c r="F7883" t="s">
        <v>89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3" s="1">
        <v>44571</v>
      </c>
      <c r="N7883">
        <v>269243</v>
      </c>
      <c r="O7883" t="s">
        <v>5772</v>
      </c>
      <c r="P7883" t="s">
        <v>903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19</v>
      </c>
      <c r="F7884" t="s">
        <v>89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4" s="1">
        <v>44296</v>
      </c>
      <c r="N7884">
        <v>176612</v>
      </c>
      <c r="O7884" t="s">
        <v>5772</v>
      </c>
      <c r="P7884" t="s">
        <v>111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4</v>
      </c>
      <c r="C7885" t="s">
        <v>25</v>
      </c>
      <c r="D7885" t="s">
        <v>109</v>
      </c>
      <c r="E7885" t="s">
        <v>6920</v>
      </c>
      <c r="F7885" t="s">
        <v>89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5" s="1">
        <v>44447</v>
      </c>
      <c r="N7885">
        <v>216568</v>
      </c>
      <c r="O7885" t="s">
        <v>5772</v>
      </c>
      <c r="P7885" t="s">
        <v>374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0</v>
      </c>
      <c r="C7886" t="s">
        <v>25</v>
      </c>
      <c r="D7886" t="s">
        <v>42</v>
      </c>
      <c r="E7886" t="s">
        <v>6921</v>
      </c>
      <c r="F7886" t="s">
        <v>89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6" s="1">
        <v>44571</v>
      </c>
      <c r="N7886">
        <v>176992</v>
      </c>
      <c r="O7886" t="s">
        <v>5772</v>
      </c>
      <c r="P7886" t="s">
        <v>90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7</v>
      </c>
      <c r="C7887" t="s">
        <v>25</v>
      </c>
      <c r="D7887" t="s">
        <v>92</v>
      </c>
      <c r="E7887" t="s">
        <v>6922</v>
      </c>
      <c r="F7887" t="s">
        <v>89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7" s="1">
        <v>44238</v>
      </c>
      <c r="N7887">
        <v>204314</v>
      </c>
      <c r="O7887" t="s">
        <v>5772</v>
      </c>
      <c r="P7887" t="s">
        <v>90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09</v>
      </c>
      <c r="E7888" t="s">
        <v>6923</v>
      </c>
      <c r="F7888" t="s">
        <v>89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8" s="1">
        <v>44297</v>
      </c>
      <c r="N7888">
        <v>257366</v>
      </c>
      <c r="O7888" t="s">
        <v>5772</v>
      </c>
      <c r="P7888" t="s">
        <v>374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09</v>
      </c>
      <c r="E7889" t="s">
        <v>1852</v>
      </c>
      <c r="F7889" t="s">
        <v>89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9" s="1">
        <v>44449</v>
      </c>
      <c r="N7889">
        <v>199865</v>
      </c>
      <c r="O7889" t="s">
        <v>5772</v>
      </c>
      <c r="P7889" t="s">
        <v>111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4</v>
      </c>
      <c r="F7890" t="s">
        <v>89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0" s="1">
        <v>44297</v>
      </c>
      <c r="N7890">
        <v>277834</v>
      </c>
      <c r="O7890" t="s">
        <v>5772</v>
      </c>
      <c r="P7890" t="s">
        <v>140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09</v>
      </c>
      <c r="E7891" t="s">
        <v>6925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1" s="1">
        <v>44238</v>
      </c>
      <c r="N7891">
        <v>187320</v>
      </c>
      <c r="O7891" t="s">
        <v>5772</v>
      </c>
      <c r="P7891" t="s">
        <v>1142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0</v>
      </c>
      <c r="C7892" t="s">
        <v>25</v>
      </c>
      <c r="D7892" t="s">
        <v>57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2" s="1">
        <v>44356</v>
      </c>
      <c r="N7892">
        <v>264483</v>
      </c>
      <c r="O7892" t="s">
        <v>5772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6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3" s="1">
        <v>44297</v>
      </c>
      <c r="N7893">
        <v>264755</v>
      </c>
      <c r="O7893" t="s">
        <v>5772</v>
      </c>
      <c r="P7893" t="s">
        <v>1142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3</v>
      </c>
      <c r="C7894" t="s">
        <v>25</v>
      </c>
      <c r="D7894" t="s">
        <v>120</v>
      </c>
      <c r="E7894" t="s">
        <v>6926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4" s="1">
        <v>44266</v>
      </c>
      <c r="N7894">
        <v>253484</v>
      </c>
      <c r="O7894" t="s">
        <v>5772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7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5" s="1">
        <v>44238</v>
      </c>
      <c r="N7895">
        <v>213030</v>
      </c>
      <c r="O7895" t="s">
        <v>5772</v>
      </c>
      <c r="P7895" t="s">
        <v>871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4</v>
      </c>
      <c r="C7896" t="s">
        <v>25</v>
      </c>
      <c r="D7896" t="s">
        <v>57</v>
      </c>
      <c r="E7896" t="s">
        <v>6928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6" s="1">
        <v>44510</v>
      </c>
      <c r="N7896">
        <v>130915</v>
      </c>
      <c r="O7896" t="s">
        <v>5772</v>
      </c>
      <c r="P7896" t="s">
        <v>892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7</v>
      </c>
      <c r="C7897" t="s">
        <v>25</v>
      </c>
      <c r="D7897" t="s">
        <v>126</v>
      </c>
      <c r="E7897" t="s">
        <v>1366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7" s="1">
        <v>44417</v>
      </c>
      <c r="N7897">
        <v>194653</v>
      </c>
      <c r="O7897" t="s">
        <v>5772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29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8" s="1">
        <v>44297</v>
      </c>
      <c r="N7898">
        <v>268542</v>
      </c>
      <c r="O7898" t="s">
        <v>5772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0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9" s="1">
        <v>44477</v>
      </c>
      <c r="N7899">
        <v>130725</v>
      </c>
      <c r="O7899" t="s">
        <v>5772</v>
      </c>
      <c r="P7899" t="s">
        <v>1142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0</v>
      </c>
      <c r="C7900" t="s">
        <v>25</v>
      </c>
      <c r="D7900" t="s">
        <v>126</v>
      </c>
      <c r="E7900" t="s">
        <v>6931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0" s="1">
        <v>44448</v>
      </c>
      <c r="N7900">
        <v>265664</v>
      </c>
      <c r="O7900" t="s">
        <v>5772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2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1" s="1">
        <v>44264</v>
      </c>
      <c r="N7901">
        <v>251780</v>
      </c>
      <c r="O7901" t="s">
        <v>5772</v>
      </c>
      <c r="P7901" t="s">
        <v>892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3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2" s="1">
        <v>44508</v>
      </c>
      <c r="N7902">
        <v>216572</v>
      </c>
      <c r="O7902" t="s">
        <v>5772</v>
      </c>
      <c r="P7902" t="s">
        <v>871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4</v>
      </c>
      <c r="F7903" t="s">
        <v>617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3" s="1">
        <v>44266</v>
      </c>
      <c r="N7903">
        <v>222752</v>
      </c>
      <c r="O7903" t="s">
        <v>5772</v>
      </c>
      <c r="P7903" t="s">
        <v>1240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5</v>
      </c>
      <c r="F7904" t="s">
        <v>617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4" s="1">
        <v>44297</v>
      </c>
      <c r="N7904">
        <v>262119</v>
      </c>
      <c r="O7904" t="s">
        <v>5772</v>
      </c>
      <c r="P7904" t="s">
        <v>1538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4</v>
      </c>
      <c r="C7905" t="s">
        <v>25</v>
      </c>
      <c r="D7905" t="s">
        <v>52</v>
      </c>
      <c r="E7905" t="s">
        <v>6936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5" s="1">
        <v>44266</v>
      </c>
      <c r="N7905">
        <v>227380</v>
      </c>
      <c r="O7905" t="s">
        <v>5772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09</v>
      </c>
      <c r="E7906" t="s">
        <v>6937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6" s="1">
        <v>44540</v>
      </c>
      <c r="N7906">
        <v>267049</v>
      </c>
      <c r="O7906" t="s">
        <v>5772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09</v>
      </c>
      <c r="E7907" t="s">
        <v>6938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7" s="1">
        <v>44265</v>
      </c>
      <c r="N7907">
        <v>208564</v>
      </c>
      <c r="O7907" t="s">
        <v>5772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2</v>
      </c>
      <c r="C7908" t="s">
        <v>25</v>
      </c>
      <c r="D7908" t="s">
        <v>52</v>
      </c>
      <c r="E7908" t="s">
        <v>6939</v>
      </c>
      <c r="F7908" t="s">
        <v>89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8" s="1">
        <v>44266</v>
      </c>
      <c r="N7908">
        <v>250665</v>
      </c>
      <c r="O7908" t="s">
        <v>5772</v>
      </c>
      <c r="P7908" t="s">
        <v>90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1</v>
      </c>
      <c r="C7909" t="s">
        <v>25</v>
      </c>
      <c r="D7909" t="s">
        <v>109</v>
      </c>
      <c r="E7909" t="s">
        <v>6940</v>
      </c>
      <c r="F7909" t="s">
        <v>89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9" s="1">
        <v>44449</v>
      </c>
      <c r="N7909">
        <v>174945</v>
      </c>
      <c r="O7909" t="s">
        <v>5772</v>
      </c>
      <c r="P7909" t="s">
        <v>111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8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0" s="1">
        <v>44574</v>
      </c>
      <c r="N7910">
        <v>1100949</v>
      </c>
      <c r="O7910" t="s">
        <v>5772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1</v>
      </c>
      <c r="C7911" t="s">
        <v>25</v>
      </c>
      <c r="D7911" t="s">
        <v>82</v>
      </c>
      <c r="E7911" t="s">
        <v>6941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1" s="1">
        <v>44514</v>
      </c>
      <c r="N7911">
        <v>1095514</v>
      </c>
      <c r="O7911" t="s">
        <v>5772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2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2" s="1">
        <v>44298</v>
      </c>
      <c r="N7912">
        <v>1213195</v>
      </c>
      <c r="O7912" t="s">
        <v>5772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6</v>
      </c>
      <c r="C7913" t="s">
        <v>25</v>
      </c>
      <c r="D7913" t="s">
        <v>82</v>
      </c>
      <c r="E7913" t="s">
        <v>6943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3" s="1">
        <v>44453</v>
      </c>
      <c r="N7913">
        <v>1045865</v>
      </c>
      <c r="O7913" t="s">
        <v>5772</v>
      </c>
      <c r="P7913" t="s">
        <v>94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4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4" s="1">
        <v>44300</v>
      </c>
      <c r="N7914">
        <v>863320</v>
      </c>
      <c r="O7914" t="s">
        <v>5772</v>
      </c>
      <c r="P7914" t="s">
        <v>94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3</v>
      </c>
      <c r="C7915" t="s">
        <v>25</v>
      </c>
      <c r="D7915" t="s">
        <v>82</v>
      </c>
      <c r="E7915" t="s">
        <v>5247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5" s="1">
        <v>44573</v>
      </c>
      <c r="N7915">
        <v>1061487</v>
      </c>
      <c r="O7915" t="s">
        <v>5772</v>
      </c>
      <c r="P7915" t="s">
        <v>100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4</v>
      </c>
      <c r="C7916" t="s">
        <v>25</v>
      </c>
      <c r="D7916" t="s">
        <v>82</v>
      </c>
      <c r="E7916" t="s">
        <v>6945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6" s="1">
        <v>44541</v>
      </c>
      <c r="N7916">
        <v>593365</v>
      </c>
      <c r="O7916" t="s">
        <v>5772</v>
      </c>
      <c r="P7916" t="s">
        <v>100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6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7" s="1">
        <v>44240</v>
      </c>
      <c r="N7917">
        <v>773150</v>
      </c>
      <c r="O7917" t="s">
        <v>5772</v>
      </c>
      <c r="P7917" t="s">
        <v>100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7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8" s="1">
        <v>44299</v>
      </c>
      <c r="N7918">
        <v>1218242</v>
      </c>
      <c r="O7918" t="s">
        <v>5772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8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9" s="1">
        <v>44267</v>
      </c>
      <c r="N7919">
        <v>252415</v>
      </c>
      <c r="O7919" t="s">
        <v>5772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89</v>
      </c>
      <c r="C7920" t="s">
        <v>25</v>
      </c>
      <c r="D7920" t="s">
        <v>82</v>
      </c>
      <c r="E7920" t="s">
        <v>6949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0" s="1">
        <v>44240</v>
      </c>
      <c r="N7920">
        <v>637765</v>
      </c>
      <c r="O7920" t="s">
        <v>5772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0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1" s="1">
        <v>44572</v>
      </c>
      <c r="N7921">
        <v>377998</v>
      </c>
      <c r="O7921" t="s">
        <v>5772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7</v>
      </c>
      <c r="C7922" t="s">
        <v>25</v>
      </c>
      <c r="D7922" t="s">
        <v>82</v>
      </c>
      <c r="E7922" t="s">
        <v>6951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2" s="1">
        <v>44544</v>
      </c>
      <c r="N7922">
        <v>1217733</v>
      </c>
      <c r="O7922" t="s">
        <v>5772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2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3" s="1">
        <v>44543</v>
      </c>
      <c r="N7923">
        <v>1023418</v>
      </c>
      <c r="O7923" t="s">
        <v>5772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3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4" s="1">
        <v>44389</v>
      </c>
      <c r="N7924">
        <v>797414</v>
      </c>
      <c r="O7924" t="s">
        <v>5772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4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5" s="1">
        <v>44511</v>
      </c>
      <c r="N7925">
        <v>651262</v>
      </c>
      <c r="O7925" t="s">
        <v>5772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4</v>
      </c>
      <c r="C7926" t="s">
        <v>25</v>
      </c>
      <c r="D7926" t="s">
        <v>82</v>
      </c>
      <c r="E7926" t="s">
        <v>247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6" s="1">
        <v>44241</v>
      </c>
      <c r="N7926">
        <v>826023</v>
      </c>
      <c r="O7926" t="s">
        <v>5772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5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7" s="1">
        <v>44267</v>
      </c>
      <c r="N7927">
        <v>696778</v>
      </c>
      <c r="O7927" t="s">
        <v>5772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4</v>
      </c>
      <c r="C7928" t="s">
        <v>25</v>
      </c>
      <c r="D7928" t="s">
        <v>52</v>
      </c>
      <c r="E7928" t="s">
        <v>6956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8" s="1">
        <v>44361</v>
      </c>
      <c r="N7928">
        <v>946718</v>
      </c>
      <c r="O7928" t="s">
        <v>5772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5</v>
      </c>
      <c r="C7929" t="s">
        <v>25</v>
      </c>
      <c r="D7929" t="s">
        <v>52</v>
      </c>
      <c r="E7929" t="s">
        <v>6957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9" s="1">
        <v>44359</v>
      </c>
      <c r="N7929">
        <v>828331</v>
      </c>
      <c r="O7929" t="s">
        <v>5772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2</v>
      </c>
      <c r="C7930" t="s">
        <v>25</v>
      </c>
      <c r="D7930" t="s">
        <v>52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0" s="1">
        <v>44543</v>
      </c>
      <c r="N7930">
        <v>778331</v>
      </c>
      <c r="O7930" t="s">
        <v>5772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89</v>
      </c>
      <c r="C7931" t="s">
        <v>25</v>
      </c>
      <c r="D7931" t="s">
        <v>52</v>
      </c>
      <c r="E7931" t="s">
        <v>6958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1" s="1">
        <v>44513</v>
      </c>
      <c r="N7931">
        <v>1286600</v>
      </c>
      <c r="O7931" t="s">
        <v>5772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59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2" s="1">
        <v>44267</v>
      </c>
      <c r="N7932">
        <v>930980</v>
      </c>
      <c r="O7932" t="s">
        <v>5772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0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3" s="1">
        <v>44300</v>
      </c>
      <c r="N7933">
        <v>1283544</v>
      </c>
      <c r="O7933" t="s">
        <v>5772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4</v>
      </c>
      <c r="C7934" t="s">
        <v>25</v>
      </c>
      <c r="D7934" t="s">
        <v>52</v>
      </c>
      <c r="E7934" t="s">
        <v>6961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4" s="1">
        <v>44328</v>
      </c>
      <c r="N7934">
        <v>1219598</v>
      </c>
      <c r="O7934" t="s">
        <v>5772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2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5" s="1">
        <v>44574</v>
      </c>
      <c r="N7935">
        <v>803465</v>
      </c>
      <c r="O7935" t="s">
        <v>5772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3</v>
      </c>
      <c r="C7936" t="s">
        <v>25</v>
      </c>
      <c r="D7936" t="s">
        <v>52</v>
      </c>
      <c r="E7936" t="s">
        <v>6963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6" s="1">
        <v>44483</v>
      </c>
      <c r="N7936">
        <v>1062302</v>
      </c>
      <c r="O7936" t="s">
        <v>5772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4</v>
      </c>
      <c r="C7937" t="s">
        <v>25</v>
      </c>
      <c r="D7937" t="s">
        <v>52</v>
      </c>
      <c r="E7937" t="s">
        <v>6964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7" s="1">
        <v>44453</v>
      </c>
      <c r="N7937">
        <v>1043314</v>
      </c>
      <c r="O7937" t="s">
        <v>5772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5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8" s="1">
        <v>44544</v>
      </c>
      <c r="N7938">
        <v>1233431</v>
      </c>
      <c r="O7938" t="s">
        <v>5772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6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9" s="1">
        <v>44514</v>
      </c>
      <c r="N7939">
        <v>1099594</v>
      </c>
      <c r="O7939" t="s">
        <v>5772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7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0" s="1">
        <v>44300</v>
      </c>
      <c r="N7940">
        <v>983708</v>
      </c>
      <c r="O7940" t="s">
        <v>5772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8</v>
      </c>
      <c r="C7941" t="s">
        <v>25</v>
      </c>
      <c r="D7941" t="s">
        <v>52</v>
      </c>
      <c r="E7941" t="s">
        <v>6968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1" s="1">
        <v>44453</v>
      </c>
      <c r="N7941">
        <v>1041373</v>
      </c>
      <c r="O7941" t="s">
        <v>5772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69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2" s="1">
        <v>44241</v>
      </c>
      <c r="N7942">
        <v>1255542</v>
      </c>
      <c r="O7942" t="s">
        <v>5772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0</v>
      </c>
      <c r="C7943" t="s">
        <v>25</v>
      </c>
      <c r="D7943" t="s">
        <v>52</v>
      </c>
      <c r="E7943" t="s">
        <v>6970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3" s="1">
        <v>44574</v>
      </c>
      <c r="N7943">
        <v>806553</v>
      </c>
      <c r="O7943" t="s">
        <v>5772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4</v>
      </c>
      <c r="C7944" t="s">
        <v>25</v>
      </c>
      <c r="D7944" t="s">
        <v>52</v>
      </c>
      <c r="E7944" t="s">
        <v>6971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4" s="1">
        <v>44391</v>
      </c>
      <c r="N7944">
        <v>956420</v>
      </c>
      <c r="O7944" t="s">
        <v>5772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2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5" s="1">
        <v>44421</v>
      </c>
      <c r="N7945">
        <v>944838</v>
      </c>
      <c r="O7945" t="s">
        <v>5772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1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6" s="1">
        <v>44241</v>
      </c>
      <c r="N7946">
        <v>821237</v>
      </c>
      <c r="O7946" t="s">
        <v>5772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8</v>
      </c>
      <c r="C7947" t="s">
        <v>25</v>
      </c>
      <c r="D7947" t="s">
        <v>52</v>
      </c>
      <c r="E7947" t="s">
        <v>6973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7" s="1">
        <v>44389</v>
      </c>
      <c r="N7947">
        <v>920342</v>
      </c>
      <c r="O7947" t="s">
        <v>5772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4</v>
      </c>
      <c r="C7948" t="s">
        <v>25</v>
      </c>
      <c r="D7948" t="s">
        <v>52</v>
      </c>
      <c r="E7948" t="s">
        <v>6974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8" s="1">
        <v>44361</v>
      </c>
      <c r="N7948">
        <v>928603</v>
      </c>
      <c r="O7948" t="s">
        <v>5772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5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9" s="1">
        <v>44268</v>
      </c>
      <c r="N7949">
        <v>1243191</v>
      </c>
      <c r="O7949" t="s">
        <v>5772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4</v>
      </c>
      <c r="C7950" t="s">
        <v>25</v>
      </c>
      <c r="D7950" t="s">
        <v>52</v>
      </c>
      <c r="E7950" t="s">
        <v>6976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0" s="1">
        <v>44330</v>
      </c>
      <c r="N7950">
        <v>912977</v>
      </c>
      <c r="O7950" t="s">
        <v>5772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7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1" s="1">
        <v>44422</v>
      </c>
      <c r="N7951">
        <v>1285311</v>
      </c>
      <c r="O7951" t="s">
        <v>5772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6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2" s="1">
        <v>44360</v>
      </c>
      <c r="N7952">
        <v>1207082</v>
      </c>
      <c r="O7952" t="s">
        <v>5772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0</v>
      </c>
      <c r="C7953" t="s">
        <v>25</v>
      </c>
      <c r="D7953" t="s">
        <v>52</v>
      </c>
      <c r="E7953" t="s">
        <v>2023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3" s="1">
        <v>44482</v>
      </c>
      <c r="N7953">
        <v>1276245</v>
      </c>
      <c r="O7953" t="s">
        <v>5772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3</v>
      </c>
      <c r="C7954" t="s">
        <v>25</v>
      </c>
      <c r="D7954" t="s">
        <v>52</v>
      </c>
      <c r="E7954" t="s">
        <v>6978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4" s="1">
        <v>44544</v>
      </c>
      <c r="N7954">
        <v>1229752</v>
      </c>
      <c r="O7954" t="s">
        <v>5772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79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5" s="1">
        <v>44389</v>
      </c>
      <c r="N7955">
        <v>1073046</v>
      </c>
      <c r="O7955" t="s">
        <v>5772</v>
      </c>
      <c r="P7955" t="s">
        <v>94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0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6" s="1">
        <v>44299</v>
      </c>
      <c r="N7956">
        <v>1003397</v>
      </c>
      <c r="O7956" t="s">
        <v>5772</v>
      </c>
      <c r="P7956" t="s">
        <v>94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5</v>
      </c>
      <c r="C7957" t="s">
        <v>25</v>
      </c>
      <c r="D7957" t="s">
        <v>52</v>
      </c>
      <c r="E7957" t="s">
        <v>6981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7" s="1">
        <v>44240</v>
      </c>
      <c r="N7957">
        <v>1075155</v>
      </c>
      <c r="O7957" t="s">
        <v>5772</v>
      </c>
      <c r="P7957" t="s">
        <v>94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2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8" s="1">
        <v>44514</v>
      </c>
      <c r="N7958">
        <v>1202723</v>
      </c>
      <c r="O7958" t="s">
        <v>5772</v>
      </c>
      <c r="P7958" t="s">
        <v>94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6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9" s="1">
        <v>44387</v>
      </c>
      <c r="N7959">
        <v>661391</v>
      </c>
      <c r="O7959" t="s">
        <v>5772</v>
      </c>
      <c r="P7959" t="s">
        <v>94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4</v>
      </c>
      <c r="C7960" t="s">
        <v>25</v>
      </c>
      <c r="D7960" t="s">
        <v>52</v>
      </c>
      <c r="E7960" t="s">
        <v>6983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0" s="1">
        <v>44543</v>
      </c>
      <c r="N7960">
        <v>768229</v>
      </c>
      <c r="O7960" t="s">
        <v>5772</v>
      </c>
      <c r="P7960" t="s">
        <v>94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0</v>
      </c>
      <c r="C7961" t="s">
        <v>25</v>
      </c>
      <c r="D7961" t="s">
        <v>52</v>
      </c>
      <c r="E7961" t="s">
        <v>6984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1" s="1">
        <v>44241</v>
      </c>
      <c r="N7961">
        <v>822191</v>
      </c>
      <c r="O7961" t="s">
        <v>5772</v>
      </c>
      <c r="P7961" t="s">
        <v>94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4</v>
      </c>
      <c r="C7962" t="s">
        <v>25</v>
      </c>
      <c r="D7962" t="s">
        <v>52</v>
      </c>
      <c r="E7962" t="s">
        <v>6985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2" s="1">
        <v>44300</v>
      </c>
      <c r="N7962">
        <v>1189178</v>
      </c>
      <c r="O7962" t="s">
        <v>5772</v>
      </c>
      <c r="P7962" t="s">
        <v>94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6</v>
      </c>
      <c r="C7963" t="s">
        <v>25</v>
      </c>
      <c r="D7963" t="s">
        <v>52</v>
      </c>
      <c r="E7963" t="s">
        <v>226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3" s="1">
        <v>44300</v>
      </c>
      <c r="N7963">
        <v>861930</v>
      </c>
      <c r="O7963" t="s">
        <v>5772</v>
      </c>
      <c r="P7963" t="s">
        <v>94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6</v>
      </c>
      <c r="C7964" t="s">
        <v>25</v>
      </c>
      <c r="D7964" t="s">
        <v>52</v>
      </c>
      <c r="E7964" t="s">
        <v>6986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4" s="1">
        <v>44361</v>
      </c>
      <c r="N7964">
        <v>946313</v>
      </c>
      <c r="O7964" t="s">
        <v>5772</v>
      </c>
      <c r="P7964" t="s">
        <v>94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7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5" s="1">
        <v>44420</v>
      </c>
      <c r="N7965">
        <v>1207000</v>
      </c>
      <c r="O7965" t="s">
        <v>5772</v>
      </c>
      <c r="P7965" t="s">
        <v>94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5</v>
      </c>
      <c r="C7966" t="s">
        <v>25</v>
      </c>
      <c r="D7966" t="s">
        <v>52</v>
      </c>
      <c r="E7966" t="s">
        <v>6988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6" s="1">
        <v>44452</v>
      </c>
      <c r="N7966">
        <v>946990</v>
      </c>
      <c r="O7966" t="s">
        <v>5772</v>
      </c>
      <c r="P7966" t="s">
        <v>94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2</v>
      </c>
      <c r="C7967" t="s">
        <v>25</v>
      </c>
      <c r="D7967" t="s">
        <v>52</v>
      </c>
      <c r="E7967" t="s">
        <v>6989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7" s="1">
        <v>44541</v>
      </c>
      <c r="N7967">
        <v>966180</v>
      </c>
      <c r="O7967" t="s">
        <v>5772</v>
      </c>
      <c r="P7967" t="s">
        <v>94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8</v>
      </c>
      <c r="C7968" t="s">
        <v>25</v>
      </c>
      <c r="D7968" t="s">
        <v>52</v>
      </c>
      <c r="E7968" t="s">
        <v>6990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8" s="1">
        <v>44481</v>
      </c>
      <c r="N7968">
        <v>655139</v>
      </c>
      <c r="O7968" t="s">
        <v>5772</v>
      </c>
      <c r="P7968" t="s">
        <v>94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0</v>
      </c>
      <c r="C7969" t="s">
        <v>25</v>
      </c>
      <c r="D7969" t="s">
        <v>52</v>
      </c>
      <c r="E7969" t="s">
        <v>6991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9" s="1">
        <v>44544</v>
      </c>
      <c r="N7969">
        <v>1225133</v>
      </c>
      <c r="O7969" t="s">
        <v>5772</v>
      </c>
      <c r="P7969" t="s">
        <v>94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2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0" s="1">
        <v>44391</v>
      </c>
      <c r="N7970">
        <v>1234120</v>
      </c>
      <c r="O7970" t="s">
        <v>5772</v>
      </c>
      <c r="P7970" t="s">
        <v>94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3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1" s="1">
        <v>44450</v>
      </c>
      <c r="N7971">
        <v>624972</v>
      </c>
      <c r="O7971" t="s">
        <v>5772</v>
      </c>
      <c r="P7971" t="s">
        <v>94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2" s="1">
        <v>44541</v>
      </c>
      <c r="N7972">
        <v>967494</v>
      </c>
      <c r="O7972" t="s">
        <v>5772</v>
      </c>
      <c r="P7972" t="s">
        <v>94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4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3" s="1">
        <v>44358</v>
      </c>
      <c r="N7973">
        <v>751466</v>
      </c>
      <c r="O7973" t="s">
        <v>5772</v>
      </c>
      <c r="P7973" t="s">
        <v>94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3</v>
      </c>
      <c r="C7974" t="s">
        <v>25</v>
      </c>
      <c r="D7974" t="s">
        <v>52</v>
      </c>
      <c r="E7974" t="s">
        <v>6995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4" s="1">
        <v>44542</v>
      </c>
      <c r="N7974">
        <v>1260141</v>
      </c>
      <c r="O7974" t="s">
        <v>5772</v>
      </c>
      <c r="P7974" t="s">
        <v>100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5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5" s="1">
        <v>44358</v>
      </c>
      <c r="N7975">
        <v>514041</v>
      </c>
      <c r="O7975" t="s">
        <v>5772</v>
      </c>
      <c r="P7975" t="s">
        <v>100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0</v>
      </c>
      <c r="C7976" t="s">
        <v>25</v>
      </c>
      <c r="D7976" t="s">
        <v>52</v>
      </c>
      <c r="E7976" t="s">
        <v>6996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6" s="1">
        <v>44296</v>
      </c>
      <c r="N7976">
        <v>607493</v>
      </c>
      <c r="O7976" t="s">
        <v>5772</v>
      </c>
      <c r="P7976" t="s">
        <v>100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7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7" s="1">
        <v>44390</v>
      </c>
      <c r="N7977">
        <v>667942</v>
      </c>
      <c r="O7977" t="s">
        <v>5772</v>
      </c>
      <c r="P7977" t="s">
        <v>100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8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8" s="1">
        <v>44510</v>
      </c>
      <c r="N7978">
        <v>701922</v>
      </c>
      <c r="O7978" t="s">
        <v>5772</v>
      </c>
      <c r="P7978" t="s">
        <v>100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6999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9" s="1">
        <v>44329</v>
      </c>
      <c r="N7979">
        <v>750819</v>
      </c>
      <c r="O7979" t="s">
        <v>5772</v>
      </c>
      <c r="P7979" t="s">
        <v>100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0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0" s="1">
        <v>44452</v>
      </c>
      <c r="N7980">
        <v>706708</v>
      </c>
      <c r="O7980" t="s">
        <v>5772</v>
      </c>
      <c r="P7980" t="s">
        <v>100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3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1" s="1">
        <v>44360</v>
      </c>
      <c r="N7981">
        <v>1040179</v>
      </c>
      <c r="O7981" t="s">
        <v>5772</v>
      </c>
      <c r="P7981" t="s">
        <v>100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1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2" s="1">
        <v>44514</v>
      </c>
      <c r="N7982">
        <v>1111104</v>
      </c>
      <c r="O7982" t="s">
        <v>5772</v>
      </c>
      <c r="P7982" t="s">
        <v>100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8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3" s="1">
        <v>44514</v>
      </c>
      <c r="N7983">
        <v>1096127</v>
      </c>
      <c r="O7983" t="s">
        <v>5772</v>
      </c>
      <c r="P7983" t="s">
        <v>100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1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4" s="1">
        <v>44418</v>
      </c>
      <c r="N7984">
        <v>631512</v>
      </c>
      <c r="O7984" t="s">
        <v>5772</v>
      </c>
      <c r="P7984" t="s">
        <v>100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7</v>
      </c>
      <c r="C7985" t="s">
        <v>25</v>
      </c>
      <c r="D7985" t="s">
        <v>52</v>
      </c>
      <c r="E7985" t="s">
        <v>7002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5" s="1">
        <v>44330</v>
      </c>
      <c r="N7985">
        <v>865001</v>
      </c>
      <c r="O7985" t="s">
        <v>5772</v>
      </c>
      <c r="P7985" t="s">
        <v>100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3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6" s="1">
        <v>44329</v>
      </c>
      <c r="N7986">
        <v>1040047</v>
      </c>
      <c r="O7986" t="s">
        <v>5772</v>
      </c>
      <c r="P7986" t="s">
        <v>100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0</v>
      </c>
      <c r="C7987" t="s">
        <v>25</v>
      </c>
      <c r="D7987" t="s">
        <v>52</v>
      </c>
      <c r="E7987" t="s">
        <v>7004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7" s="1">
        <v>44388</v>
      </c>
      <c r="N7987">
        <v>769799</v>
      </c>
      <c r="O7987" t="s">
        <v>5772</v>
      </c>
      <c r="P7987" t="s">
        <v>100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5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8" s="1">
        <v>44267</v>
      </c>
      <c r="N7988">
        <v>659231</v>
      </c>
      <c r="O7988" t="s">
        <v>5772</v>
      </c>
      <c r="P7988" t="s">
        <v>100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3</v>
      </c>
      <c r="C7989" t="s">
        <v>25</v>
      </c>
      <c r="D7989" t="s">
        <v>52</v>
      </c>
      <c r="E7989" t="s">
        <v>7006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9" s="1">
        <v>44299</v>
      </c>
      <c r="N7989">
        <v>619671</v>
      </c>
      <c r="O7989" t="s">
        <v>5772</v>
      </c>
      <c r="P7989" t="s">
        <v>100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7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0" s="1">
        <v>44388</v>
      </c>
      <c r="N7990">
        <v>503518</v>
      </c>
      <c r="O7990" t="s">
        <v>5772</v>
      </c>
      <c r="P7990" t="s">
        <v>100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4</v>
      </c>
      <c r="C7991" t="s">
        <v>25</v>
      </c>
      <c r="D7991" t="s">
        <v>52</v>
      </c>
      <c r="E7991" t="s">
        <v>4622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1" s="1">
        <v>44361</v>
      </c>
      <c r="N7991">
        <v>999093</v>
      </c>
      <c r="O7991" t="s">
        <v>5772</v>
      </c>
      <c r="P7991" t="s">
        <v>100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8</v>
      </c>
      <c r="C7992" t="s">
        <v>25</v>
      </c>
      <c r="D7992" t="s">
        <v>52</v>
      </c>
      <c r="E7992" t="s">
        <v>7008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2" s="1">
        <v>44330</v>
      </c>
      <c r="N7992">
        <v>1041815</v>
      </c>
      <c r="O7992" t="s">
        <v>5772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09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3" s="1">
        <v>44542</v>
      </c>
      <c r="N7993">
        <v>1082993</v>
      </c>
      <c r="O7993" t="s">
        <v>5772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0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4" s="1">
        <v>44298</v>
      </c>
      <c r="N7994">
        <v>916682</v>
      </c>
      <c r="O7994" t="s">
        <v>5772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1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5" s="1">
        <v>44391</v>
      </c>
      <c r="N7995">
        <v>939862</v>
      </c>
      <c r="O7995" t="s">
        <v>5772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7</v>
      </c>
      <c r="C7996" t="s">
        <v>25</v>
      </c>
      <c r="D7996" t="s">
        <v>52</v>
      </c>
      <c r="E7996" t="s">
        <v>7012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6" s="1">
        <v>44300</v>
      </c>
      <c r="N7996">
        <v>1284927</v>
      </c>
      <c r="O7996" t="s">
        <v>5772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2</v>
      </c>
      <c r="C7997" t="s">
        <v>25</v>
      </c>
      <c r="D7997" t="s">
        <v>52</v>
      </c>
      <c r="E7997" t="s">
        <v>7013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7" s="1">
        <v>44240</v>
      </c>
      <c r="N7997">
        <v>525400</v>
      </c>
      <c r="O7997" t="s">
        <v>5772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09</v>
      </c>
      <c r="C7998" t="s">
        <v>25</v>
      </c>
      <c r="D7998" t="s">
        <v>52</v>
      </c>
      <c r="E7998" t="s">
        <v>4438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8" s="1">
        <v>44422</v>
      </c>
      <c r="N7998">
        <v>954577</v>
      </c>
      <c r="O7998" t="s">
        <v>5772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4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9" s="1">
        <v>44574</v>
      </c>
      <c r="N7999">
        <v>811708</v>
      </c>
      <c r="O7999" t="s">
        <v>5772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4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0" s="1">
        <v>44422</v>
      </c>
      <c r="N8000">
        <v>996434</v>
      </c>
      <c r="O8000" t="s">
        <v>5772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3</v>
      </c>
      <c r="C8001" t="s">
        <v>25</v>
      </c>
      <c r="D8001" t="s">
        <v>52</v>
      </c>
      <c r="E8001" t="s">
        <v>7015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1" s="1">
        <v>44453</v>
      </c>
      <c r="N8001">
        <v>1026264</v>
      </c>
      <c r="O8001" t="s">
        <v>5772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6</v>
      </c>
      <c r="C8002" t="s">
        <v>25</v>
      </c>
      <c r="D8002" t="s">
        <v>52</v>
      </c>
      <c r="E8002" t="s">
        <v>7016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2" s="1">
        <v>44298</v>
      </c>
      <c r="N8002">
        <v>627821</v>
      </c>
      <c r="O8002" t="s">
        <v>5772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0</v>
      </c>
      <c r="C8003" t="s">
        <v>25</v>
      </c>
      <c r="D8003" t="s">
        <v>52</v>
      </c>
      <c r="E8003" t="s">
        <v>7017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3" s="1">
        <v>44330</v>
      </c>
      <c r="N8003">
        <v>900604</v>
      </c>
      <c r="O8003" t="s">
        <v>5772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3</v>
      </c>
      <c r="C8004" t="s">
        <v>25</v>
      </c>
      <c r="D8004" t="s">
        <v>52</v>
      </c>
      <c r="E8004" t="s">
        <v>7018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4" s="1">
        <v>44420</v>
      </c>
      <c r="N8004">
        <v>577848</v>
      </c>
      <c r="O8004" t="s">
        <v>5772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19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5" s="1">
        <v>44512</v>
      </c>
      <c r="N8005">
        <v>800233</v>
      </c>
      <c r="O8005" t="s">
        <v>5772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5</v>
      </c>
      <c r="C8006" t="s">
        <v>25</v>
      </c>
      <c r="D8006" t="s">
        <v>52</v>
      </c>
      <c r="E8006" t="s">
        <v>175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6" s="1">
        <v>44359</v>
      </c>
      <c r="N8006">
        <v>1099076</v>
      </c>
      <c r="O8006" t="s">
        <v>5772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8</v>
      </c>
      <c r="C8007" t="s">
        <v>25</v>
      </c>
      <c r="D8007" t="s">
        <v>52</v>
      </c>
      <c r="E8007" t="s">
        <v>7020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7" s="1">
        <v>44360</v>
      </c>
      <c r="N8007">
        <v>660055</v>
      </c>
      <c r="O8007" t="s">
        <v>5772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8</v>
      </c>
      <c r="C8008" t="s">
        <v>25</v>
      </c>
      <c r="D8008" t="s">
        <v>52</v>
      </c>
      <c r="E8008" t="s">
        <v>7021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8" s="1">
        <v>44361</v>
      </c>
      <c r="N8008">
        <v>925362</v>
      </c>
      <c r="O8008" t="s">
        <v>5772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2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9" s="1">
        <v>44330</v>
      </c>
      <c r="N8009">
        <v>776094</v>
      </c>
      <c r="O8009" t="s">
        <v>5772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89</v>
      </c>
      <c r="C8010" t="s">
        <v>25</v>
      </c>
      <c r="D8010" t="s">
        <v>52</v>
      </c>
      <c r="E8010" t="s">
        <v>7023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0" s="1">
        <v>44299</v>
      </c>
      <c r="N8010">
        <v>626786</v>
      </c>
      <c r="O8010" t="s">
        <v>5772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4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1" s="1">
        <v>44543</v>
      </c>
      <c r="N8011">
        <v>999719</v>
      </c>
      <c r="O8011" t="s">
        <v>5772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5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2" s="1">
        <v>44360</v>
      </c>
      <c r="N8012">
        <v>649287</v>
      </c>
      <c r="O8012" t="s">
        <v>5772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7</v>
      </c>
      <c r="C8013" t="s">
        <v>25</v>
      </c>
      <c r="D8013" t="s">
        <v>52</v>
      </c>
      <c r="E8013" t="s">
        <v>7026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3" s="1">
        <v>44575</v>
      </c>
      <c r="N8013">
        <v>1282727</v>
      </c>
      <c r="O8013" t="s">
        <v>5772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7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4" s="1">
        <v>44541</v>
      </c>
      <c r="N8014">
        <v>1048247</v>
      </c>
      <c r="O8014" t="s">
        <v>5772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4</v>
      </c>
      <c r="C8015" t="s">
        <v>25</v>
      </c>
      <c r="D8015" t="s">
        <v>52</v>
      </c>
      <c r="E8015" t="s">
        <v>7028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5" s="1">
        <v>44540</v>
      </c>
      <c r="N8015">
        <v>752074</v>
      </c>
      <c r="O8015" t="s">
        <v>5772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8</v>
      </c>
      <c r="C8016" t="s">
        <v>25</v>
      </c>
      <c r="D8016" t="s">
        <v>52</v>
      </c>
      <c r="E8016" t="s">
        <v>7029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6" s="1">
        <v>44329</v>
      </c>
      <c r="N8016">
        <v>696020</v>
      </c>
      <c r="O8016" t="s">
        <v>5772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0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7" s="1">
        <v>44329</v>
      </c>
      <c r="N8017">
        <v>737402</v>
      </c>
      <c r="O8017" t="s">
        <v>5772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6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8" s="1">
        <v>44268</v>
      </c>
      <c r="N8018">
        <v>608037</v>
      </c>
      <c r="O8018" t="s">
        <v>5772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0</v>
      </c>
      <c r="C8019" t="s">
        <v>25</v>
      </c>
      <c r="D8019" t="s">
        <v>52</v>
      </c>
      <c r="E8019" t="s">
        <v>7031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9" s="1">
        <v>44358</v>
      </c>
      <c r="N8019">
        <v>804246</v>
      </c>
      <c r="O8019" t="s">
        <v>5772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8</v>
      </c>
      <c r="C8020" t="s">
        <v>25</v>
      </c>
      <c r="D8020" t="s">
        <v>52</v>
      </c>
      <c r="E8020" t="s">
        <v>7032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0" s="1">
        <v>44452</v>
      </c>
      <c r="N8020">
        <v>713864</v>
      </c>
      <c r="O8020" t="s">
        <v>5772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3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1" s="1">
        <v>44481</v>
      </c>
      <c r="N8021">
        <v>620037</v>
      </c>
      <c r="O8021" t="s">
        <v>5772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4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2" s="1">
        <v>44328</v>
      </c>
      <c r="N8022">
        <v>721745</v>
      </c>
      <c r="O8022" t="s">
        <v>5772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7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3" s="1">
        <v>44267</v>
      </c>
      <c r="N8023">
        <v>599129</v>
      </c>
      <c r="O8023" t="s">
        <v>5772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5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4" s="1">
        <v>44297</v>
      </c>
      <c r="N8024">
        <v>620224</v>
      </c>
      <c r="O8024" t="s">
        <v>5772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6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5" s="1">
        <v>44267</v>
      </c>
      <c r="N8025">
        <v>660421</v>
      </c>
      <c r="O8025" t="s">
        <v>5772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6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6" s="1">
        <v>44330</v>
      </c>
      <c r="N8026">
        <v>901941</v>
      </c>
      <c r="O8026" t="s">
        <v>5772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5</v>
      </c>
      <c r="C8027" t="s">
        <v>25</v>
      </c>
      <c r="D8027" t="s">
        <v>52</v>
      </c>
      <c r="E8027" t="s">
        <v>7037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7" s="1">
        <v>44329</v>
      </c>
      <c r="N8027">
        <v>1033002</v>
      </c>
      <c r="O8027" t="s">
        <v>5772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4</v>
      </c>
      <c r="C8028" t="s">
        <v>25</v>
      </c>
      <c r="D8028" t="s">
        <v>52</v>
      </c>
      <c r="E8028" t="s">
        <v>7038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8" s="1">
        <v>44453</v>
      </c>
      <c r="N8028">
        <v>1028361</v>
      </c>
      <c r="O8028" t="s">
        <v>5772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39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9" s="1">
        <v>44299</v>
      </c>
      <c r="N8029">
        <v>626657</v>
      </c>
      <c r="O8029" t="s">
        <v>5772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2</v>
      </c>
      <c r="C8030" t="s">
        <v>25</v>
      </c>
      <c r="D8030" t="s">
        <v>52</v>
      </c>
      <c r="E8030" t="s">
        <v>7040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0" s="1">
        <v>44329</v>
      </c>
      <c r="N8030">
        <v>633114</v>
      </c>
      <c r="O8030" t="s">
        <v>5772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8</v>
      </c>
      <c r="C8031" t="s">
        <v>25</v>
      </c>
      <c r="D8031" t="s">
        <v>52</v>
      </c>
      <c r="E8031" t="s">
        <v>5485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1" s="1">
        <v>44266</v>
      </c>
      <c r="N8031">
        <v>539328</v>
      </c>
      <c r="O8031" t="s">
        <v>5772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1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2" s="1">
        <v>44512</v>
      </c>
      <c r="N8032">
        <v>548178</v>
      </c>
      <c r="O8032" t="s">
        <v>5772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2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3" s="1">
        <v>44574</v>
      </c>
      <c r="N8033">
        <v>795041</v>
      </c>
      <c r="O8033" t="s">
        <v>5772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3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4" s="1">
        <v>44327</v>
      </c>
      <c r="N8034">
        <v>868523</v>
      </c>
      <c r="O8034" t="s">
        <v>5772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4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5" s="1">
        <v>44513</v>
      </c>
      <c r="N8035">
        <v>971390</v>
      </c>
      <c r="O8035" t="s">
        <v>5772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5</v>
      </c>
      <c r="C8036" t="s">
        <v>25</v>
      </c>
      <c r="D8036" t="s">
        <v>109</v>
      </c>
      <c r="E8036" t="s">
        <v>7045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6" s="1">
        <v>44513</v>
      </c>
      <c r="N8036">
        <v>1186348</v>
      </c>
      <c r="O8036" t="s">
        <v>5772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5</v>
      </c>
      <c r="C8037" t="s">
        <v>25</v>
      </c>
      <c r="D8037" t="s">
        <v>109</v>
      </c>
      <c r="E8037" t="s">
        <v>2430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7" s="1">
        <v>44541</v>
      </c>
      <c r="N8037">
        <v>851743</v>
      </c>
      <c r="O8037" t="s">
        <v>5772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3</v>
      </c>
      <c r="C8038" t="s">
        <v>25</v>
      </c>
      <c r="D8038" t="s">
        <v>109</v>
      </c>
      <c r="E8038" t="s">
        <v>7046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8" s="1">
        <v>44389</v>
      </c>
      <c r="N8038">
        <v>1073272</v>
      </c>
      <c r="O8038" t="s">
        <v>5772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09</v>
      </c>
      <c r="E8039" t="s">
        <v>7047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9" s="1">
        <v>44574</v>
      </c>
      <c r="N8039">
        <v>992188</v>
      </c>
      <c r="O8039" t="s">
        <v>5772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09</v>
      </c>
      <c r="E8040" t="s">
        <v>7048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0" s="1">
        <v>44514</v>
      </c>
      <c r="N8040">
        <v>1103840</v>
      </c>
      <c r="O8040" t="s">
        <v>5772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09</v>
      </c>
      <c r="E8041" t="s">
        <v>7049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1" s="1">
        <v>44483</v>
      </c>
      <c r="N8041">
        <v>1068156</v>
      </c>
      <c r="O8041" t="s">
        <v>5772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2</v>
      </c>
      <c r="C8042" t="s">
        <v>25</v>
      </c>
      <c r="D8042" t="s">
        <v>109</v>
      </c>
      <c r="E8042" t="s">
        <v>7050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2" s="1">
        <v>44574</v>
      </c>
      <c r="N8042">
        <v>790191</v>
      </c>
      <c r="O8042" t="s">
        <v>5772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7</v>
      </c>
      <c r="C8043" t="s">
        <v>25</v>
      </c>
      <c r="D8043" t="s">
        <v>109</v>
      </c>
      <c r="E8043" t="s">
        <v>7051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3" s="1">
        <v>44513</v>
      </c>
      <c r="N8043">
        <v>758243</v>
      </c>
      <c r="O8043" t="s">
        <v>5772</v>
      </c>
      <c r="P8043" t="s">
        <v>94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6</v>
      </c>
      <c r="C8044" t="s">
        <v>25</v>
      </c>
      <c r="D8044" t="s">
        <v>109</v>
      </c>
      <c r="E8044" t="s">
        <v>4090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4" s="1">
        <v>44330</v>
      </c>
      <c r="N8044">
        <v>892976</v>
      </c>
      <c r="O8044" t="s">
        <v>5772</v>
      </c>
      <c r="P8044" t="s">
        <v>94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6</v>
      </c>
      <c r="C8045" t="s">
        <v>25</v>
      </c>
      <c r="D8045" t="s">
        <v>109</v>
      </c>
      <c r="E8045" t="s">
        <v>7052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5" s="1">
        <v>44451</v>
      </c>
      <c r="N8045">
        <v>1076543</v>
      </c>
      <c r="O8045" t="s">
        <v>5772</v>
      </c>
      <c r="P8045" t="s">
        <v>94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3</v>
      </c>
      <c r="C8046" t="s">
        <v>25</v>
      </c>
      <c r="D8046" t="s">
        <v>109</v>
      </c>
      <c r="E8046" t="s">
        <v>7053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6" s="1">
        <v>44360</v>
      </c>
      <c r="N8046">
        <v>645684</v>
      </c>
      <c r="O8046" t="s">
        <v>5772</v>
      </c>
      <c r="P8046" t="s">
        <v>100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8</v>
      </c>
      <c r="C8047" t="s">
        <v>25</v>
      </c>
      <c r="D8047" t="s">
        <v>109</v>
      </c>
      <c r="E8047" t="s">
        <v>7054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7" s="1">
        <v>44481</v>
      </c>
      <c r="N8047">
        <v>520993</v>
      </c>
      <c r="O8047" t="s">
        <v>5772</v>
      </c>
      <c r="P8047" t="s">
        <v>100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0</v>
      </c>
      <c r="C8048" t="s">
        <v>25</v>
      </c>
      <c r="D8048" t="s">
        <v>109</v>
      </c>
      <c r="E8048" t="s">
        <v>7055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8" s="1">
        <v>44240</v>
      </c>
      <c r="N8048">
        <v>1099919</v>
      </c>
      <c r="O8048" t="s">
        <v>5772</v>
      </c>
      <c r="P8048" t="s">
        <v>100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09</v>
      </c>
      <c r="E8049" t="s">
        <v>7056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9" s="1">
        <v>44572</v>
      </c>
      <c r="N8049">
        <v>917592</v>
      </c>
      <c r="O8049" t="s">
        <v>5772</v>
      </c>
      <c r="P8049" t="s">
        <v>100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3</v>
      </c>
      <c r="C8050" t="s">
        <v>25</v>
      </c>
      <c r="D8050" t="s">
        <v>109</v>
      </c>
      <c r="E8050" t="s">
        <v>7057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0" s="1">
        <v>44452</v>
      </c>
      <c r="N8050">
        <v>709792</v>
      </c>
      <c r="O8050" t="s">
        <v>5772</v>
      </c>
      <c r="P8050" t="s">
        <v>100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6</v>
      </c>
      <c r="C8051" t="s">
        <v>25</v>
      </c>
      <c r="D8051" t="s">
        <v>109</v>
      </c>
      <c r="E8051" t="s">
        <v>7058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1" s="1">
        <v>44390</v>
      </c>
      <c r="N8051">
        <v>485332</v>
      </c>
      <c r="O8051" t="s">
        <v>5772</v>
      </c>
      <c r="P8051" t="s">
        <v>100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3</v>
      </c>
      <c r="C8052" t="s">
        <v>25</v>
      </c>
      <c r="D8052" t="s">
        <v>109</v>
      </c>
      <c r="E8052" t="s">
        <v>7059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2" s="1">
        <v>44328</v>
      </c>
      <c r="N8052">
        <v>645573</v>
      </c>
      <c r="O8052" t="s">
        <v>5772</v>
      </c>
      <c r="P8052" t="s">
        <v>100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09</v>
      </c>
      <c r="E8053" t="s">
        <v>7060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3" s="1">
        <v>44482</v>
      </c>
      <c r="N8053">
        <v>824178</v>
      </c>
      <c r="O8053" t="s">
        <v>5772</v>
      </c>
      <c r="P8053" t="s">
        <v>100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09</v>
      </c>
      <c r="E8054" t="s">
        <v>7061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4" s="1">
        <v>44575</v>
      </c>
      <c r="N8054">
        <v>1263453</v>
      </c>
      <c r="O8054" t="s">
        <v>5772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09</v>
      </c>
      <c r="E8055" t="s">
        <v>7062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5" s="1">
        <v>44481</v>
      </c>
      <c r="N8055">
        <v>734383</v>
      </c>
      <c r="O8055" t="s">
        <v>5772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09</v>
      </c>
      <c r="E8056" t="s">
        <v>7063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6" s="1">
        <v>44574</v>
      </c>
      <c r="N8056">
        <v>1289084</v>
      </c>
      <c r="O8056" t="s">
        <v>5772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8</v>
      </c>
      <c r="C8057" t="s">
        <v>25</v>
      </c>
      <c r="D8057" t="s">
        <v>109</v>
      </c>
      <c r="E8057" t="s">
        <v>7064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7" s="1">
        <v>44481</v>
      </c>
      <c r="N8057">
        <v>1243166</v>
      </c>
      <c r="O8057" t="s">
        <v>5772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7</v>
      </c>
      <c r="C8058" t="s">
        <v>25</v>
      </c>
      <c r="D8058" t="s">
        <v>109</v>
      </c>
      <c r="E8058" t="s">
        <v>7065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8" s="1">
        <v>44541</v>
      </c>
      <c r="N8058">
        <v>653408</v>
      </c>
      <c r="O8058" t="s">
        <v>5772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09</v>
      </c>
      <c r="E8059" t="s">
        <v>7066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59" s="1">
        <v>44573</v>
      </c>
      <c r="N8059">
        <v>585264</v>
      </c>
      <c r="O8059" t="s">
        <v>5772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5</v>
      </c>
      <c r="C8060" t="s">
        <v>25</v>
      </c>
      <c r="D8060" t="s">
        <v>109</v>
      </c>
      <c r="E8060" t="s">
        <v>7067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0" s="1">
        <v>44542</v>
      </c>
      <c r="N8060">
        <v>571546</v>
      </c>
      <c r="O8060" t="s">
        <v>5772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2</v>
      </c>
      <c r="C8061" t="s">
        <v>25</v>
      </c>
      <c r="D8061" t="s">
        <v>109</v>
      </c>
      <c r="E8061" t="s">
        <v>7068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1" s="1">
        <v>44329</v>
      </c>
      <c r="N8061">
        <v>643539</v>
      </c>
      <c r="O8061" t="s">
        <v>5772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09</v>
      </c>
      <c r="E8062" t="s">
        <v>7069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2" s="1">
        <v>44483</v>
      </c>
      <c r="N8062">
        <v>1089260</v>
      </c>
      <c r="O8062" t="s">
        <v>5772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7</v>
      </c>
      <c r="C8063" t="s">
        <v>25</v>
      </c>
      <c r="D8063" t="s">
        <v>109</v>
      </c>
      <c r="E8063" t="s">
        <v>7070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3" s="1">
        <v>44361</v>
      </c>
      <c r="N8063">
        <v>935675</v>
      </c>
      <c r="O8063" t="s">
        <v>5772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7</v>
      </c>
      <c r="C8064" t="s">
        <v>25</v>
      </c>
      <c r="D8064" t="s">
        <v>109</v>
      </c>
      <c r="E8064" t="s">
        <v>7071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4" s="1">
        <v>44482</v>
      </c>
      <c r="N8064">
        <v>791995</v>
      </c>
      <c r="O8064" t="s">
        <v>5772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0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5" s="1">
        <v>44269</v>
      </c>
      <c r="N8065">
        <v>943455</v>
      </c>
      <c r="O8065" t="s">
        <v>5772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09</v>
      </c>
      <c r="E8066" t="s">
        <v>7072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6" s="1">
        <v>44267</v>
      </c>
      <c r="N8066">
        <v>932724</v>
      </c>
      <c r="O8066" t="s">
        <v>5772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7</v>
      </c>
      <c r="C8067" t="s">
        <v>25</v>
      </c>
      <c r="D8067" t="s">
        <v>109</v>
      </c>
      <c r="E8067" t="s">
        <v>7073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7" s="1">
        <v>44483</v>
      </c>
      <c r="N8067">
        <v>1282331</v>
      </c>
      <c r="O8067" t="s">
        <v>5772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09</v>
      </c>
      <c r="E8068" t="s">
        <v>7074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8" s="1">
        <v>44238</v>
      </c>
      <c r="N8068">
        <v>521328</v>
      </c>
      <c r="O8068" t="s">
        <v>5772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4</v>
      </c>
      <c r="C8069" t="s">
        <v>25</v>
      </c>
      <c r="D8069" t="s">
        <v>109</v>
      </c>
      <c r="E8069" t="s">
        <v>7075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69" s="1">
        <v>44389</v>
      </c>
      <c r="N8069">
        <v>454874</v>
      </c>
      <c r="O8069" t="s">
        <v>5772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8</v>
      </c>
      <c r="C8070" t="s">
        <v>25</v>
      </c>
      <c r="D8070" t="s">
        <v>109</v>
      </c>
      <c r="E8070" t="s">
        <v>7076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0" s="1">
        <v>44328</v>
      </c>
      <c r="N8070">
        <v>755146</v>
      </c>
      <c r="O8070" t="s">
        <v>5772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09</v>
      </c>
      <c r="E8071" t="s">
        <v>7077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1" s="1">
        <v>44328</v>
      </c>
      <c r="N8071">
        <v>1088337</v>
      </c>
      <c r="O8071" t="s">
        <v>5772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09</v>
      </c>
      <c r="E8072" t="s">
        <v>7078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2" s="1">
        <v>44420</v>
      </c>
      <c r="N8072">
        <v>496986</v>
      </c>
      <c r="O8072" t="s">
        <v>5772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0</v>
      </c>
      <c r="C8073" t="s">
        <v>25</v>
      </c>
      <c r="D8073" t="s">
        <v>109</v>
      </c>
      <c r="E8073" t="s">
        <v>3585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3" s="1">
        <v>44358</v>
      </c>
      <c r="N8073">
        <v>551217</v>
      </c>
      <c r="O8073" t="s">
        <v>5772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09</v>
      </c>
      <c r="E8074" t="s">
        <v>7079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4" s="1">
        <v>44268</v>
      </c>
      <c r="N8074">
        <v>610203</v>
      </c>
      <c r="O8074" t="s">
        <v>5772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4</v>
      </c>
      <c r="C8075" t="s">
        <v>25</v>
      </c>
      <c r="D8075" t="s">
        <v>109</v>
      </c>
      <c r="E8075" t="s">
        <v>7080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5" s="1">
        <v>44265</v>
      </c>
      <c r="N8075">
        <v>435300</v>
      </c>
      <c r="O8075" t="s">
        <v>5772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0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6" s="1">
        <v>44543</v>
      </c>
      <c r="N8076">
        <v>776121</v>
      </c>
      <c r="O8076" t="s">
        <v>5772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1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7" s="1">
        <v>44544</v>
      </c>
      <c r="N8077">
        <v>1220433</v>
      </c>
      <c r="O8077" t="s">
        <v>5772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2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8" s="1">
        <v>44421</v>
      </c>
      <c r="N8078">
        <v>1193405</v>
      </c>
      <c r="O8078" t="s">
        <v>5772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7</v>
      </c>
      <c r="C8079" t="s">
        <v>25</v>
      </c>
      <c r="D8079" t="s">
        <v>57</v>
      </c>
      <c r="E8079" t="s">
        <v>7083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79" s="1">
        <v>44483</v>
      </c>
      <c r="N8079">
        <v>1199475</v>
      </c>
      <c r="O8079" t="s">
        <v>5772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09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0" s="1">
        <v>44300</v>
      </c>
      <c r="N8080">
        <v>996723</v>
      </c>
      <c r="O8080" t="s">
        <v>5772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89</v>
      </c>
      <c r="C8081" t="s">
        <v>25</v>
      </c>
      <c r="D8081" t="s">
        <v>57</v>
      </c>
      <c r="E8081" t="s">
        <v>7084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1" s="1">
        <v>44575</v>
      </c>
      <c r="N8081">
        <v>1261672</v>
      </c>
      <c r="O8081" t="s">
        <v>5772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0</v>
      </c>
      <c r="C8082" t="s">
        <v>25</v>
      </c>
      <c r="D8082" t="s">
        <v>57</v>
      </c>
      <c r="E8082" t="s">
        <v>7085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2" s="1">
        <v>44482</v>
      </c>
      <c r="N8082">
        <v>1079468</v>
      </c>
      <c r="O8082" t="s">
        <v>5772</v>
      </c>
      <c r="P8082" t="s">
        <v>94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89</v>
      </c>
      <c r="C8083" t="s">
        <v>25</v>
      </c>
      <c r="D8083" t="s">
        <v>57</v>
      </c>
      <c r="E8083" t="s">
        <v>7086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3" s="1">
        <v>44574</v>
      </c>
      <c r="N8083">
        <v>788663</v>
      </c>
      <c r="O8083" t="s">
        <v>5772</v>
      </c>
      <c r="P8083" t="s">
        <v>94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7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4" s="1">
        <v>44544</v>
      </c>
      <c r="N8084">
        <v>1212119</v>
      </c>
      <c r="O8084" t="s">
        <v>5772</v>
      </c>
      <c r="P8084" t="s">
        <v>94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8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5" s="1">
        <v>44360</v>
      </c>
      <c r="N8085">
        <v>679266</v>
      </c>
      <c r="O8085" t="s">
        <v>5772</v>
      </c>
      <c r="P8085" t="s">
        <v>94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89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6" s="1">
        <v>44241</v>
      </c>
      <c r="N8086">
        <v>1017568</v>
      </c>
      <c r="O8086" t="s">
        <v>5772</v>
      </c>
      <c r="P8086" t="s">
        <v>94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0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7" s="1">
        <v>44544</v>
      </c>
      <c r="N8087">
        <v>1271380</v>
      </c>
      <c r="O8087" t="s">
        <v>5772</v>
      </c>
      <c r="P8087" t="s">
        <v>94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4</v>
      </c>
      <c r="C8088" t="s">
        <v>25</v>
      </c>
      <c r="D8088" t="s">
        <v>57</v>
      </c>
      <c r="E8088" t="s">
        <v>7091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8" s="1">
        <v>44391</v>
      </c>
      <c r="N8088">
        <v>959932</v>
      </c>
      <c r="O8088" t="s">
        <v>5772</v>
      </c>
      <c r="P8088" t="s">
        <v>94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0</v>
      </c>
      <c r="C8089" t="s">
        <v>25</v>
      </c>
      <c r="D8089" t="s">
        <v>57</v>
      </c>
      <c r="E8089" t="s">
        <v>7092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89" s="1">
        <v>44240</v>
      </c>
      <c r="N8089">
        <v>1260922</v>
      </c>
      <c r="O8089" t="s">
        <v>5772</v>
      </c>
      <c r="P8089" t="s">
        <v>94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3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0" s="1">
        <v>44241</v>
      </c>
      <c r="N8090">
        <v>821157</v>
      </c>
      <c r="O8090" t="s">
        <v>5772</v>
      </c>
      <c r="P8090" t="s">
        <v>94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8</v>
      </c>
      <c r="C8091" t="s">
        <v>25</v>
      </c>
      <c r="D8091" t="s">
        <v>57</v>
      </c>
      <c r="E8091" t="s">
        <v>7094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1" s="1">
        <v>44573</v>
      </c>
      <c r="N8091">
        <v>681581</v>
      </c>
      <c r="O8091" t="s">
        <v>5772</v>
      </c>
      <c r="P8091" t="s">
        <v>94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5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2" s="1">
        <v>44544</v>
      </c>
      <c r="N8092">
        <v>1218313</v>
      </c>
      <c r="O8092" t="s">
        <v>5772</v>
      </c>
      <c r="P8092" t="s">
        <v>100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6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3" s="1">
        <v>44389</v>
      </c>
      <c r="N8093">
        <v>452152</v>
      </c>
      <c r="O8093" t="s">
        <v>5772</v>
      </c>
      <c r="P8093" t="s">
        <v>100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8</v>
      </c>
      <c r="C8094" t="s">
        <v>25</v>
      </c>
      <c r="D8094" t="s">
        <v>57</v>
      </c>
      <c r="E8094" t="s">
        <v>7097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4" s="1">
        <v>44298</v>
      </c>
      <c r="N8094">
        <v>614929</v>
      </c>
      <c r="O8094" t="s">
        <v>5772</v>
      </c>
      <c r="P8094" t="s">
        <v>100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8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5" s="1">
        <v>44297</v>
      </c>
      <c r="N8095">
        <v>846036</v>
      </c>
      <c r="O8095" t="s">
        <v>5772</v>
      </c>
      <c r="P8095" t="s">
        <v>100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3</v>
      </c>
      <c r="C8096" t="s">
        <v>25</v>
      </c>
      <c r="D8096" t="s">
        <v>57</v>
      </c>
      <c r="E8096" t="s">
        <v>7099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6" s="1">
        <v>44329</v>
      </c>
      <c r="N8096">
        <v>632297</v>
      </c>
      <c r="O8096" t="s">
        <v>5772</v>
      </c>
      <c r="P8096" t="s">
        <v>100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0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7" s="1">
        <v>44544</v>
      </c>
      <c r="N8097">
        <v>1232815</v>
      </c>
      <c r="O8097" t="s">
        <v>5772</v>
      </c>
      <c r="P8097" t="s">
        <v>100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5</v>
      </c>
      <c r="C8098" t="s">
        <v>25</v>
      </c>
      <c r="D8098" t="s">
        <v>57</v>
      </c>
      <c r="E8098" t="s">
        <v>7101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8" s="1">
        <v>44421</v>
      </c>
      <c r="N8098">
        <v>701598</v>
      </c>
      <c r="O8098" t="s">
        <v>5772</v>
      </c>
      <c r="P8098" t="s">
        <v>100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4</v>
      </c>
      <c r="C8099" t="s">
        <v>25</v>
      </c>
      <c r="D8099" t="s">
        <v>57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99" s="1">
        <v>44268</v>
      </c>
      <c r="N8099">
        <v>606874</v>
      </c>
      <c r="O8099" t="s">
        <v>5772</v>
      </c>
      <c r="P8099" t="s">
        <v>100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7</v>
      </c>
      <c r="C8100" t="s">
        <v>25</v>
      </c>
      <c r="D8100" t="s">
        <v>57</v>
      </c>
      <c r="E8100" t="s">
        <v>7102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0" s="1">
        <v>44422</v>
      </c>
      <c r="N8100">
        <v>994617</v>
      </c>
      <c r="O8100" t="s">
        <v>5772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69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1" s="1">
        <v>44239</v>
      </c>
      <c r="N8101">
        <v>940781</v>
      </c>
      <c r="O8101" t="s">
        <v>5772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3</v>
      </c>
      <c r="C8102" t="s">
        <v>25</v>
      </c>
      <c r="D8102" t="s">
        <v>57</v>
      </c>
      <c r="E8102" t="s">
        <v>7103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2" s="1">
        <v>44238</v>
      </c>
      <c r="N8102">
        <v>608361</v>
      </c>
      <c r="O8102" t="s">
        <v>5772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5</v>
      </c>
      <c r="C8103" t="s">
        <v>25</v>
      </c>
      <c r="D8103" t="s">
        <v>57</v>
      </c>
      <c r="E8103" t="s">
        <v>7104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3" s="1">
        <v>44483</v>
      </c>
      <c r="N8103">
        <v>1072282</v>
      </c>
      <c r="O8103" t="s">
        <v>5772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5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4" s="1">
        <v>44452</v>
      </c>
      <c r="N8104">
        <v>701751</v>
      </c>
      <c r="O8104" t="s">
        <v>5772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7</v>
      </c>
      <c r="C8105" t="s">
        <v>25</v>
      </c>
      <c r="D8105" t="s">
        <v>57</v>
      </c>
      <c r="E8105" t="s">
        <v>7106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5" s="1">
        <v>44514</v>
      </c>
      <c r="N8105">
        <v>1198282</v>
      </c>
      <c r="O8105" t="s">
        <v>5772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8</v>
      </c>
      <c r="C8106" t="s">
        <v>25</v>
      </c>
      <c r="D8106" t="s">
        <v>57</v>
      </c>
      <c r="E8106" t="s">
        <v>7107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6" s="1">
        <v>44543</v>
      </c>
      <c r="N8106">
        <v>765680</v>
      </c>
      <c r="O8106" t="s">
        <v>5772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8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7" s="1">
        <v>44539</v>
      </c>
      <c r="N8107">
        <v>295418</v>
      </c>
      <c r="O8107" t="s">
        <v>5772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09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8" s="1">
        <v>44268</v>
      </c>
      <c r="N8108">
        <v>607732</v>
      </c>
      <c r="O8108" t="s">
        <v>5772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0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09" s="1">
        <v>44360</v>
      </c>
      <c r="N8109">
        <v>633662</v>
      </c>
      <c r="O8109" t="s">
        <v>5772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8</v>
      </c>
      <c r="C8110" t="s">
        <v>25</v>
      </c>
      <c r="D8110" t="s">
        <v>57</v>
      </c>
      <c r="E8110" t="s">
        <v>1746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0" s="1">
        <v>44299</v>
      </c>
      <c r="N8110">
        <v>977314</v>
      </c>
      <c r="O8110" t="s">
        <v>5772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7</v>
      </c>
      <c r="C8111" t="s">
        <v>25</v>
      </c>
      <c r="D8111" t="s">
        <v>57</v>
      </c>
      <c r="E8111" t="s">
        <v>3927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1" s="1">
        <v>44390</v>
      </c>
      <c r="N8111">
        <v>711396</v>
      </c>
      <c r="O8111" t="s">
        <v>5772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1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2" s="1">
        <v>44327</v>
      </c>
      <c r="N8112">
        <v>627058</v>
      </c>
      <c r="O8112" t="s">
        <v>5772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09</v>
      </c>
      <c r="C8113" t="s">
        <v>25</v>
      </c>
      <c r="D8113" t="s">
        <v>42</v>
      </c>
      <c r="E8113" t="s">
        <v>7112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3" s="1">
        <v>44574</v>
      </c>
      <c r="N8113">
        <v>1207806</v>
      </c>
      <c r="O8113" t="s">
        <v>5772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3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4" s="1">
        <v>44514</v>
      </c>
      <c r="N8114">
        <v>1104050</v>
      </c>
      <c r="O8114" t="s">
        <v>5772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3</v>
      </c>
      <c r="C8115" t="s">
        <v>25</v>
      </c>
      <c r="D8115" t="s">
        <v>42</v>
      </c>
      <c r="E8115" t="s">
        <v>7114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5" s="1">
        <v>44330</v>
      </c>
      <c r="N8115">
        <v>881131</v>
      </c>
      <c r="O8115" t="s">
        <v>5772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2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6" s="1">
        <v>44481</v>
      </c>
      <c r="N8116">
        <v>527402</v>
      </c>
      <c r="O8116" t="s">
        <v>5772</v>
      </c>
      <c r="P8116" t="s">
        <v>94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5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7" s="1">
        <v>44361</v>
      </c>
      <c r="N8117">
        <v>1244107</v>
      </c>
      <c r="O8117" t="s">
        <v>5772</v>
      </c>
      <c r="P8117" t="s">
        <v>94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8</v>
      </c>
      <c r="C8118" t="s">
        <v>25</v>
      </c>
      <c r="D8118" t="s">
        <v>42</v>
      </c>
      <c r="E8118" t="s">
        <v>7116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8" s="1">
        <v>44241</v>
      </c>
      <c r="N8118">
        <v>936550</v>
      </c>
      <c r="O8118" t="s">
        <v>5772</v>
      </c>
      <c r="P8118" t="s">
        <v>94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7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19" s="1">
        <v>44483</v>
      </c>
      <c r="N8119">
        <v>1083016</v>
      </c>
      <c r="O8119" t="s">
        <v>5772</v>
      </c>
      <c r="P8119" t="s">
        <v>94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8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0" s="1">
        <v>44240</v>
      </c>
      <c r="N8120">
        <v>975608</v>
      </c>
      <c r="O8120" t="s">
        <v>5772</v>
      </c>
      <c r="P8120" t="s">
        <v>94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19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1" s="1">
        <v>44329</v>
      </c>
      <c r="N8121">
        <v>647448</v>
      </c>
      <c r="O8121" t="s">
        <v>5772</v>
      </c>
      <c r="P8121" t="s">
        <v>94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0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2" s="1">
        <v>44269</v>
      </c>
      <c r="N8122">
        <v>847410</v>
      </c>
      <c r="O8122" t="s">
        <v>5772</v>
      </c>
      <c r="P8122" t="s">
        <v>94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0</v>
      </c>
      <c r="C8123" t="s">
        <v>25</v>
      </c>
      <c r="D8123" t="s">
        <v>42</v>
      </c>
      <c r="E8123" t="s">
        <v>7121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3" s="1">
        <v>44452</v>
      </c>
      <c r="N8123">
        <v>723757</v>
      </c>
      <c r="O8123" t="s">
        <v>5772</v>
      </c>
      <c r="P8123" t="s">
        <v>100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3</v>
      </c>
      <c r="C8124" t="s">
        <v>25</v>
      </c>
      <c r="D8124" t="s">
        <v>42</v>
      </c>
      <c r="E8124" t="s">
        <v>7122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4" s="1">
        <v>44514</v>
      </c>
      <c r="N8124">
        <v>1194595</v>
      </c>
      <c r="O8124" t="s">
        <v>5772</v>
      </c>
      <c r="P8124" t="s">
        <v>100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3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5" s="1">
        <v>44266</v>
      </c>
      <c r="N8125">
        <v>660411</v>
      </c>
      <c r="O8125" t="s">
        <v>5772</v>
      </c>
      <c r="P8125" t="s">
        <v>100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4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6" s="1">
        <v>44452</v>
      </c>
      <c r="N8126">
        <v>922260</v>
      </c>
      <c r="O8126" t="s">
        <v>5772</v>
      </c>
      <c r="P8126" t="s">
        <v>100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5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7" s="1">
        <v>44328</v>
      </c>
      <c r="N8127">
        <v>499446</v>
      </c>
      <c r="O8127" t="s">
        <v>5772</v>
      </c>
      <c r="P8127" t="s">
        <v>100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4</v>
      </c>
      <c r="C8128" t="s">
        <v>25</v>
      </c>
      <c r="D8128" t="s">
        <v>42</v>
      </c>
      <c r="E8128" t="s">
        <v>7126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8" s="1">
        <v>44514</v>
      </c>
      <c r="N8128">
        <v>1265335</v>
      </c>
      <c r="O8128" t="s">
        <v>5772</v>
      </c>
      <c r="P8128" t="s">
        <v>100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1</v>
      </c>
      <c r="C8129" t="s">
        <v>25</v>
      </c>
      <c r="D8129" t="s">
        <v>42</v>
      </c>
      <c r="E8129" t="s">
        <v>7127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29" s="1">
        <v>44268</v>
      </c>
      <c r="N8129">
        <v>609713</v>
      </c>
      <c r="O8129" t="s">
        <v>5772</v>
      </c>
      <c r="P8129" t="s">
        <v>100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8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0" s="1">
        <v>44300</v>
      </c>
      <c r="N8130">
        <v>861251</v>
      </c>
      <c r="O8130" t="s">
        <v>5772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0</v>
      </c>
      <c r="C8131" t="s">
        <v>25</v>
      </c>
      <c r="D8131" t="s">
        <v>42</v>
      </c>
      <c r="E8131" t="s">
        <v>7129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1" s="1">
        <v>44575</v>
      </c>
      <c r="N8131">
        <v>1271655</v>
      </c>
      <c r="O8131" t="s">
        <v>5772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8</v>
      </c>
      <c r="C8132" t="s">
        <v>25</v>
      </c>
      <c r="D8132" t="s">
        <v>42</v>
      </c>
      <c r="E8132" t="s">
        <v>7130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2" s="1">
        <v>44512</v>
      </c>
      <c r="N8132">
        <v>534654</v>
      </c>
      <c r="O8132" t="s">
        <v>5772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7</v>
      </c>
      <c r="C8133" t="s">
        <v>25</v>
      </c>
      <c r="D8133" t="s">
        <v>42</v>
      </c>
      <c r="E8133" t="s">
        <v>7131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3" s="1">
        <v>44388</v>
      </c>
      <c r="N8133">
        <v>371205</v>
      </c>
      <c r="O8133" t="s">
        <v>5772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8</v>
      </c>
      <c r="C8134" t="s">
        <v>25</v>
      </c>
      <c r="D8134" t="s">
        <v>42</v>
      </c>
      <c r="E8134" t="s">
        <v>7132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4" s="1">
        <v>44481</v>
      </c>
      <c r="N8134">
        <v>941766</v>
      </c>
      <c r="O8134" t="s">
        <v>5772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4</v>
      </c>
      <c r="C8135" t="s">
        <v>25</v>
      </c>
      <c r="D8135" t="s">
        <v>42</v>
      </c>
      <c r="E8135" t="s">
        <v>7133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5" s="1">
        <v>44543</v>
      </c>
      <c r="N8135">
        <v>1200436</v>
      </c>
      <c r="O8135" t="s">
        <v>5772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4</v>
      </c>
      <c r="C8136" t="s">
        <v>25</v>
      </c>
      <c r="D8136" t="s">
        <v>42</v>
      </c>
      <c r="E8136" t="s">
        <v>7134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6" s="1">
        <v>44544</v>
      </c>
      <c r="N8136">
        <v>1219373</v>
      </c>
      <c r="O8136" t="s">
        <v>5772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5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7" s="1">
        <v>44453</v>
      </c>
      <c r="N8137">
        <v>1044486</v>
      </c>
      <c r="O8137" t="s">
        <v>5772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6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8" s="1">
        <v>44453</v>
      </c>
      <c r="N8138">
        <v>1030296</v>
      </c>
      <c r="O8138" t="s">
        <v>5772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4</v>
      </c>
      <c r="C8139" t="s">
        <v>25</v>
      </c>
      <c r="D8139" t="s">
        <v>42</v>
      </c>
      <c r="E8139" t="s">
        <v>7137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39" s="1">
        <v>44298</v>
      </c>
      <c r="N8139">
        <v>592571</v>
      </c>
      <c r="O8139" t="s">
        <v>5772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2</v>
      </c>
      <c r="C8140" t="s">
        <v>25</v>
      </c>
      <c r="D8140" t="s">
        <v>42</v>
      </c>
      <c r="E8140" t="s">
        <v>7138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0" s="1">
        <v>44574</v>
      </c>
      <c r="N8140">
        <v>798698</v>
      </c>
      <c r="O8140" t="s">
        <v>5772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39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1" s="1">
        <v>44358</v>
      </c>
      <c r="N8141">
        <v>421715</v>
      </c>
      <c r="O8141" t="s">
        <v>5772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399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2" s="1">
        <v>44359</v>
      </c>
      <c r="N8142">
        <v>573373</v>
      </c>
      <c r="O8142" t="s">
        <v>5772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1</v>
      </c>
      <c r="C8143" t="s">
        <v>25</v>
      </c>
      <c r="D8143" t="s">
        <v>42</v>
      </c>
      <c r="E8143" t="s">
        <v>7140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3" s="1">
        <v>44241</v>
      </c>
      <c r="N8143">
        <v>959833</v>
      </c>
      <c r="O8143" t="s">
        <v>5772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1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4" s="1">
        <v>44298</v>
      </c>
      <c r="N8144">
        <v>785603</v>
      </c>
      <c r="O8144" t="s">
        <v>5772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2</v>
      </c>
      <c r="C8145" t="s">
        <v>25</v>
      </c>
      <c r="D8145" t="s">
        <v>42</v>
      </c>
      <c r="E8145" t="s">
        <v>7142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5" s="1">
        <v>44297</v>
      </c>
      <c r="N8145">
        <v>782736</v>
      </c>
      <c r="O8145" t="s">
        <v>5772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3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6" s="1">
        <v>44512</v>
      </c>
      <c r="N8146">
        <v>655083</v>
      </c>
      <c r="O8146" t="s">
        <v>5772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7</v>
      </c>
      <c r="C8147" t="s">
        <v>25</v>
      </c>
      <c r="D8147" t="s">
        <v>42</v>
      </c>
      <c r="E8147" t="s">
        <v>7144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7" s="1">
        <v>44480</v>
      </c>
      <c r="N8147">
        <v>576393</v>
      </c>
      <c r="O8147" t="s">
        <v>5772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5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8" s="1">
        <v>44541</v>
      </c>
      <c r="N8148">
        <v>375665</v>
      </c>
      <c r="O8148" t="s">
        <v>5772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8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49" s="1">
        <v>44268</v>
      </c>
      <c r="N8149">
        <v>609435</v>
      </c>
      <c r="O8149" t="s">
        <v>5772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4</v>
      </c>
      <c r="C8150" t="s">
        <v>25</v>
      </c>
      <c r="D8150" t="s">
        <v>42</v>
      </c>
      <c r="E8150" t="s">
        <v>7146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0" s="1">
        <v>44451</v>
      </c>
      <c r="N8150">
        <v>518466</v>
      </c>
      <c r="O8150" t="s">
        <v>5772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2</v>
      </c>
      <c r="C8151" t="s">
        <v>25</v>
      </c>
      <c r="D8151" t="s">
        <v>42</v>
      </c>
      <c r="E8151" t="s">
        <v>7147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1" s="1">
        <v>44453</v>
      </c>
      <c r="N8151">
        <v>1095315</v>
      </c>
      <c r="O8151" t="s">
        <v>5772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7</v>
      </c>
      <c r="C8152" t="s">
        <v>25</v>
      </c>
      <c r="D8152" t="s">
        <v>42</v>
      </c>
      <c r="E8152" t="s">
        <v>7148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2" s="1">
        <v>44452</v>
      </c>
      <c r="N8152">
        <v>1262686</v>
      </c>
      <c r="O8152" t="s">
        <v>5772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3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3" s="1">
        <v>44574</v>
      </c>
      <c r="N8153">
        <v>1078138</v>
      </c>
      <c r="O8153" t="s">
        <v>5772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5</v>
      </c>
      <c r="C8154" t="s">
        <v>25</v>
      </c>
      <c r="D8154" t="s">
        <v>42</v>
      </c>
      <c r="E8154" t="s">
        <v>7149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4" s="1">
        <v>44298</v>
      </c>
      <c r="N8154">
        <v>411110</v>
      </c>
      <c r="O8154" t="s">
        <v>5772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0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5" s="1">
        <v>44420</v>
      </c>
      <c r="N8155">
        <v>872908</v>
      </c>
      <c r="O8155" t="s">
        <v>5772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5</v>
      </c>
      <c r="C8156" t="s">
        <v>25</v>
      </c>
      <c r="D8156" t="s">
        <v>77</v>
      </c>
      <c r="E8156" t="s">
        <v>7151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6" s="1">
        <v>44483</v>
      </c>
      <c r="N8156">
        <v>1068828</v>
      </c>
      <c r="O8156" t="s">
        <v>5772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0</v>
      </c>
      <c r="C8157" t="s">
        <v>25</v>
      </c>
      <c r="D8157" t="s">
        <v>77</v>
      </c>
      <c r="E8157" t="s">
        <v>7152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7" s="1">
        <v>44514</v>
      </c>
      <c r="N8157">
        <v>1209037</v>
      </c>
      <c r="O8157" t="s">
        <v>5772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3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8" s="1">
        <v>44514</v>
      </c>
      <c r="N8158">
        <v>1210623</v>
      </c>
      <c r="O8158" t="s">
        <v>5772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5</v>
      </c>
      <c r="C8159" t="s">
        <v>25</v>
      </c>
      <c r="D8159" t="s">
        <v>77</v>
      </c>
      <c r="E8159" t="s">
        <v>7154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59" s="1">
        <v>44514</v>
      </c>
      <c r="N8159">
        <v>1102857</v>
      </c>
      <c r="O8159" t="s">
        <v>5772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7</v>
      </c>
      <c r="C8160" t="s">
        <v>25</v>
      </c>
      <c r="D8160" t="s">
        <v>77</v>
      </c>
      <c r="E8160" t="s">
        <v>7155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0" s="1">
        <v>44361</v>
      </c>
      <c r="N8160">
        <v>930342</v>
      </c>
      <c r="O8160" t="s">
        <v>5772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6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1" s="1">
        <v>44512</v>
      </c>
      <c r="N8161">
        <v>1196165</v>
      </c>
      <c r="O8161" t="s">
        <v>5772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7</v>
      </c>
      <c r="C8162" t="s">
        <v>25</v>
      </c>
      <c r="D8162" t="s">
        <v>77</v>
      </c>
      <c r="E8162" t="s">
        <v>7157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2" s="1">
        <v>44421</v>
      </c>
      <c r="N8162">
        <v>745324</v>
      </c>
      <c r="O8162" t="s">
        <v>5772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8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3" s="1">
        <v>44513</v>
      </c>
      <c r="N8163">
        <v>1082513</v>
      </c>
      <c r="O8163" t="s">
        <v>5772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0</v>
      </c>
      <c r="C8164" t="s">
        <v>25</v>
      </c>
      <c r="D8164" t="s">
        <v>77</v>
      </c>
      <c r="E8164" t="s">
        <v>7159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4" s="1">
        <v>44542</v>
      </c>
      <c r="N8164">
        <v>971729</v>
      </c>
      <c r="O8164" t="s">
        <v>5772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0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5" s="1">
        <v>44573</v>
      </c>
      <c r="N8165">
        <v>1196209</v>
      </c>
      <c r="O8165" t="s">
        <v>5772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5</v>
      </c>
      <c r="C8166" t="s">
        <v>25</v>
      </c>
      <c r="D8166" t="s">
        <v>77</v>
      </c>
      <c r="E8166" t="s">
        <v>7161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6" s="1">
        <v>44299</v>
      </c>
      <c r="N8166">
        <v>672157</v>
      </c>
      <c r="O8166" t="s">
        <v>5772</v>
      </c>
      <c r="P8166" t="s">
        <v>94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0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7" s="1">
        <v>44330</v>
      </c>
      <c r="N8167">
        <v>1090607</v>
      </c>
      <c r="O8167" t="s">
        <v>5772</v>
      </c>
      <c r="P8167" t="s">
        <v>94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49</v>
      </c>
      <c r="C8168" t="s">
        <v>25</v>
      </c>
      <c r="D8168" t="s">
        <v>77</v>
      </c>
      <c r="E8168" t="s">
        <v>7162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8" s="1">
        <v>44329</v>
      </c>
      <c r="N8168">
        <v>865079</v>
      </c>
      <c r="O8168" t="s">
        <v>5772</v>
      </c>
      <c r="P8168" t="s">
        <v>100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3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69" s="1">
        <v>44389</v>
      </c>
      <c r="N8169">
        <v>777278</v>
      </c>
      <c r="O8169" t="s">
        <v>5772</v>
      </c>
      <c r="P8169" t="s">
        <v>100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5</v>
      </c>
      <c r="C8170" t="s">
        <v>25</v>
      </c>
      <c r="D8170" t="s">
        <v>77</v>
      </c>
      <c r="E8170" t="s">
        <v>7164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0" s="1">
        <v>44391</v>
      </c>
      <c r="N8170">
        <v>990624</v>
      </c>
      <c r="O8170" t="s">
        <v>5772</v>
      </c>
      <c r="P8170" t="s">
        <v>100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4</v>
      </c>
      <c r="C8171" t="s">
        <v>25</v>
      </c>
      <c r="D8171" t="s">
        <v>77</v>
      </c>
      <c r="E8171" t="s">
        <v>7165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1" s="1">
        <v>44389</v>
      </c>
      <c r="N8171">
        <v>981769</v>
      </c>
      <c r="O8171" t="s">
        <v>5772</v>
      </c>
      <c r="P8171" t="s">
        <v>100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4</v>
      </c>
      <c r="C8172" t="s">
        <v>25</v>
      </c>
      <c r="D8172" t="s">
        <v>77</v>
      </c>
      <c r="E8172" t="s">
        <v>7166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2" s="1">
        <v>44483</v>
      </c>
      <c r="N8172">
        <v>1067497</v>
      </c>
      <c r="O8172" t="s">
        <v>5772</v>
      </c>
      <c r="P8172" t="s">
        <v>100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8</v>
      </c>
      <c r="C8173" t="s">
        <v>25</v>
      </c>
      <c r="D8173" t="s">
        <v>77</v>
      </c>
      <c r="E8173" t="s">
        <v>7167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3" s="1">
        <v>44239</v>
      </c>
      <c r="N8173">
        <v>663272</v>
      </c>
      <c r="O8173" t="s">
        <v>5772</v>
      </c>
      <c r="P8173" t="s">
        <v>100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5</v>
      </c>
      <c r="C8174" t="s">
        <v>25</v>
      </c>
      <c r="D8174" t="s">
        <v>77</v>
      </c>
      <c r="E8174" t="s">
        <v>7168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4" s="1">
        <v>44299</v>
      </c>
      <c r="N8174">
        <v>836015</v>
      </c>
      <c r="O8174" t="s">
        <v>5772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69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5" s="1">
        <v>44573</v>
      </c>
      <c r="N8175">
        <v>600026</v>
      </c>
      <c r="O8175" t="s">
        <v>5772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7</v>
      </c>
      <c r="C8176" t="s">
        <v>25</v>
      </c>
      <c r="D8176" t="s">
        <v>77</v>
      </c>
      <c r="E8176" t="s">
        <v>7170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6" s="1">
        <v>44453</v>
      </c>
      <c r="N8176">
        <v>1058182</v>
      </c>
      <c r="O8176" t="s">
        <v>5772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7</v>
      </c>
      <c r="C8177" t="s">
        <v>25</v>
      </c>
      <c r="D8177" t="s">
        <v>77</v>
      </c>
      <c r="E8177" t="s">
        <v>7171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7" s="1">
        <v>44390</v>
      </c>
      <c r="N8177">
        <v>665295</v>
      </c>
      <c r="O8177" t="s">
        <v>5772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2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8" s="1">
        <v>44544</v>
      </c>
      <c r="N8178">
        <v>1234932</v>
      </c>
      <c r="O8178" t="s">
        <v>5772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3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79" s="1">
        <v>44329</v>
      </c>
      <c r="N8179">
        <v>772113</v>
      </c>
      <c r="O8179" t="s">
        <v>5772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4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0" s="1">
        <v>44480</v>
      </c>
      <c r="N8180">
        <v>789497</v>
      </c>
      <c r="O8180" t="s">
        <v>5772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5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1" s="1">
        <v>44299</v>
      </c>
      <c r="N8181">
        <v>625907</v>
      </c>
      <c r="O8181" t="s">
        <v>5772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8</v>
      </c>
      <c r="C8182" t="s">
        <v>25</v>
      </c>
      <c r="D8182" t="s">
        <v>77</v>
      </c>
      <c r="E8182" t="s">
        <v>7176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2" s="1">
        <v>44267</v>
      </c>
      <c r="N8182">
        <v>641846</v>
      </c>
      <c r="O8182" t="s">
        <v>5772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7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3" s="1">
        <v>44391</v>
      </c>
      <c r="N8183">
        <v>958352</v>
      </c>
      <c r="O8183" t="s">
        <v>5772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8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4" s="1">
        <v>44299</v>
      </c>
      <c r="N8184">
        <v>654616</v>
      </c>
      <c r="O8184" t="s">
        <v>5772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6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5" s="1">
        <v>44388</v>
      </c>
      <c r="N8185">
        <v>638710</v>
      </c>
      <c r="O8185" t="s">
        <v>5772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79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6" s="1">
        <v>44327</v>
      </c>
      <c r="N8186">
        <v>571750</v>
      </c>
      <c r="O8186" t="s">
        <v>5772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2</v>
      </c>
      <c r="C8187" t="s">
        <v>25</v>
      </c>
      <c r="D8187" t="s">
        <v>77</v>
      </c>
      <c r="E8187" t="s">
        <v>7180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7" s="1">
        <v>44389</v>
      </c>
      <c r="N8187">
        <v>637494</v>
      </c>
      <c r="O8187" t="s">
        <v>5772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1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8" s="1">
        <v>44419</v>
      </c>
      <c r="N8188">
        <v>606209</v>
      </c>
      <c r="O8188" t="s">
        <v>5772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5</v>
      </c>
      <c r="C8189" t="s">
        <v>25</v>
      </c>
      <c r="D8189" t="s">
        <v>77</v>
      </c>
      <c r="E8189" t="s">
        <v>7182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89" s="1">
        <v>44543</v>
      </c>
      <c r="N8189">
        <v>778800</v>
      </c>
      <c r="O8189" t="s">
        <v>5772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7</v>
      </c>
      <c r="C8190" t="s">
        <v>25</v>
      </c>
      <c r="D8190" t="s">
        <v>77</v>
      </c>
      <c r="E8190" t="s">
        <v>7183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0" s="1">
        <v>44542</v>
      </c>
      <c r="N8190">
        <v>649672</v>
      </c>
      <c r="O8190" t="s">
        <v>5772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89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1" s="1">
        <v>44544</v>
      </c>
      <c r="N8191">
        <v>1220553</v>
      </c>
      <c r="O8191" t="s">
        <v>5772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5</v>
      </c>
      <c r="C8192" t="s">
        <v>25</v>
      </c>
      <c r="D8192" t="s">
        <v>77</v>
      </c>
      <c r="E8192" t="s">
        <v>7184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2" s="1">
        <v>44268</v>
      </c>
      <c r="N8192">
        <v>1208444</v>
      </c>
      <c r="O8192" t="s">
        <v>5772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3</v>
      </c>
      <c r="C8193" t="s">
        <v>25</v>
      </c>
      <c r="D8193" t="s">
        <v>77</v>
      </c>
      <c r="E8193" t="s">
        <v>7185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3" s="1">
        <v>44513</v>
      </c>
      <c r="N8193">
        <v>759980</v>
      </c>
      <c r="O8193" t="s">
        <v>5772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2</v>
      </c>
      <c r="E8194" t="s">
        <v>7186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4" s="1">
        <v>44574</v>
      </c>
      <c r="N8194">
        <v>785738</v>
      </c>
      <c r="O8194" t="s">
        <v>5772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2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5" s="1">
        <v>44361</v>
      </c>
      <c r="N8195">
        <v>934936</v>
      </c>
      <c r="O8195" t="s">
        <v>5772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2</v>
      </c>
      <c r="E8196" t="s">
        <v>7187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6" s="1">
        <v>44422</v>
      </c>
      <c r="N8196">
        <v>1095818</v>
      </c>
      <c r="O8196" t="s">
        <v>5772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4</v>
      </c>
      <c r="C8197" t="s">
        <v>25</v>
      </c>
      <c r="D8197" t="s">
        <v>92</v>
      </c>
      <c r="E8197" t="s">
        <v>7188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7" s="1">
        <v>44298</v>
      </c>
      <c r="N8197">
        <v>573222</v>
      </c>
      <c r="O8197" t="s">
        <v>5772</v>
      </c>
      <c r="P8197" t="s">
        <v>94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5</v>
      </c>
      <c r="C8198" t="s">
        <v>25</v>
      </c>
      <c r="D8198" t="s">
        <v>92</v>
      </c>
      <c r="E8198" t="s">
        <v>6981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8" s="1">
        <v>44451</v>
      </c>
      <c r="N8198">
        <v>849419</v>
      </c>
      <c r="O8198" t="s">
        <v>5772</v>
      </c>
      <c r="P8198" t="s">
        <v>94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2</v>
      </c>
      <c r="E8199" t="s">
        <v>7189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99" s="1">
        <v>44422</v>
      </c>
      <c r="N8199">
        <v>989364</v>
      </c>
      <c r="O8199" t="s">
        <v>5772</v>
      </c>
      <c r="P8199" t="s">
        <v>94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2</v>
      </c>
      <c r="E8200" t="s">
        <v>3025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0" s="1">
        <v>44361</v>
      </c>
      <c r="N8200">
        <v>927429</v>
      </c>
      <c r="O8200" t="s">
        <v>5772</v>
      </c>
      <c r="P8200" t="s">
        <v>94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2</v>
      </c>
      <c r="E8201" t="s">
        <v>7190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1" s="1">
        <v>44514</v>
      </c>
      <c r="N8201">
        <v>1195910</v>
      </c>
      <c r="O8201" t="s">
        <v>5772</v>
      </c>
      <c r="P8201" t="s">
        <v>94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2</v>
      </c>
      <c r="E8202" t="s">
        <v>7191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2" s="1">
        <v>44511</v>
      </c>
      <c r="N8202">
        <v>1044119</v>
      </c>
      <c r="O8202" t="s">
        <v>5772</v>
      </c>
      <c r="P8202" t="s">
        <v>94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2</v>
      </c>
      <c r="E8203" t="s">
        <v>3260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3" s="1">
        <v>44453</v>
      </c>
      <c r="N8203">
        <v>1046889</v>
      </c>
      <c r="O8203" t="s">
        <v>5772</v>
      </c>
      <c r="P8203" t="s">
        <v>100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2</v>
      </c>
      <c r="E8204" t="s">
        <v>7192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4" s="1">
        <v>44573</v>
      </c>
      <c r="N8204">
        <v>586455</v>
      </c>
      <c r="O8204" t="s">
        <v>5772</v>
      </c>
      <c r="P8204" t="s">
        <v>100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7</v>
      </c>
      <c r="C8205" t="s">
        <v>25</v>
      </c>
      <c r="D8205" t="s">
        <v>92</v>
      </c>
      <c r="E8205" t="s">
        <v>7193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5" s="1">
        <v>44390</v>
      </c>
      <c r="N8205">
        <v>939919</v>
      </c>
      <c r="O8205" t="s">
        <v>5772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7</v>
      </c>
      <c r="C8206" t="s">
        <v>25</v>
      </c>
      <c r="D8206" t="s">
        <v>92</v>
      </c>
      <c r="E8206" t="s">
        <v>6386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6" s="1">
        <v>44453</v>
      </c>
      <c r="N8206">
        <v>1031194</v>
      </c>
      <c r="O8206" t="s">
        <v>5772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7</v>
      </c>
      <c r="C8207" t="s">
        <v>25</v>
      </c>
      <c r="D8207" t="s">
        <v>92</v>
      </c>
      <c r="E8207" t="s">
        <v>7194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7" s="1">
        <v>44574</v>
      </c>
      <c r="N8207">
        <v>794123</v>
      </c>
      <c r="O8207" t="s">
        <v>5772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2</v>
      </c>
      <c r="E8208" t="s">
        <v>7195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8" s="1">
        <v>44421</v>
      </c>
      <c r="N8208">
        <v>695183</v>
      </c>
      <c r="O8208" t="s">
        <v>5772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2</v>
      </c>
      <c r="E8209" t="s">
        <v>7196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09" s="1">
        <v>44420</v>
      </c>
      <c r="N8209">
        <v>1241143</v>
      </c>
      <c r="O8209" t="s">
        <v>5772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2</v>
      </c>
      <c r="E8210" t="s">
        <v>7197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0" s="1">
        <v>44238</v>
      </c>
      <c r="N8210">
        <v>417063</v>
      </c>
      <c r="O8210" t="s">
        <v>5772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2</v>
      </c>
      <c r="C8211" t="s">
        <v>25</v>
      </c>
      <c r="D8211" t="s">
        <v>92</v>
      </c>
      <c r="E8211" t="s">
        <v>7198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1" s="1">
        <v>44511</v>
      </c>
      <c r="N8211">
        <v>688073</v>
      </c>
      <c r="O8211" t="s">
        <v>5772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2</v>
      </c>
      <c r="E8212" t="s">
        <v>7199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2" s="1">
        <v>44541</v>
      </c>
      <c r="N8212">
        <v>646741</v>
      </c>
      <c r="O8212" t="s">
        <v>5772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89</v>
      </c>
      <c r="C8213" t="s">
        <v>25</v>
      </c>
      <c r="D8213" t="s">
        <v>92</v>
      </c>
      <c r="E8213" t="s">
        <v>7200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3" s="1">
        <v>44422</v>
      </c>
      <c r="N8213">
        <v>991483</v>
      </c>
      <c r="O8213" t="s">
        <v>5772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0</v>
      </c>
      <c r="E8214" t="s">
        <v>7201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4" s="1">
        <v>44541</v>
      </c>
      <c r="N8214">
        <v>1110036</v>
      </c>
      <c r="O8214" t="s">
        <v>5772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0</v>
      </c>
      <c r="E8215" t="s">
        <v>7202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5" s="1">
        <v>44514</v>
      </c>
      <c r="N8215">
        <v>1131506</v>
      </c>
      <c r="O8215" t="s">
        <v>5772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0</v>
      </c>
      <c r="E8216" t="s">
        <v>7203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6" s="1">
        <v>44241</v>
      </c>
      <c r="N8216">
        <v>1215483</v>
      </c>
      <c r="O8216" t="s">
        <v>5772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4</v>
      </c>
      <c r="C8217" t="s">
        <v>25</v>
      </c>
      <c r="D8217" t="s">
        <v>120</v>
      </c>
      <c r="E8217" t="s">
        <v>7204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7" s="1">
        <v>44452</v>
      </c>
      <c r="N8217">
        <v>1065143</v>
      </c>
      <c r="O8217" t="s">
        <v>5772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3</v>
      </c>
      <c r="C8218" t="s">
        <v>25</v>
      </c>
      <c r="D8218" t="s">
        <v>120</v>
      </c>
      <c r="E8218" t="s">
        <v>7205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8" s="1">
        <v>44269</v>
      </c>
      <c r="N8218">
        <v>1238995</v>
      </c>
      <c r="O8218" t="s">
        <v>5772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5</v>
      </c>
      <c r="C8219" t="s">
        <v>25</v>
      </c>
      <c r="D8219" t="s">
        <v>120</v>
      </c>
      <c r="E8219" t="s">
        <v>7206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19" s="1">
        <v>44512</v>
      </c>
      <c r="N8219">
        <v>1215417</v>
      </c>
      <c r="O8219" t="s">
        <v>5772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7</v>
      </c>
      <c r="C8220" t="s">
        <v>25</v>
      </c>
      <c r="D8220" t="s">
        <v>120</v>
      </c>
      <c r="E8220" t="s">
        <v>7207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0" s="1">
        <v>44514</v>
      </c>
      <c r="N8220">
        <v>1096477</v>
      </c>
      <c r="O8220" t="s">
        <v>5772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5</v>
      </c>
      <c r="C8221" t="s">
        <v>25</v>
      </c>
      <c r="D8221" t="s">
        <v>120</v>
      </c>
      <c r="E8221" t="s">
        <v>7208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1" s="1">
        <v>44358</v>
      </c>
      <c r="N8221">
        <v>581605</v>
      </c>
      <c r="O8221" t="s">
        <v>5772</v>
      </c>
      <c r="P8221" t="s">
        <v>94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0</v>
      </c>
      <c r="E8222" t="s">
        <v>7209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2" s="1">
        <v>44575</v>
      </c>
      <c r="N8222">
        <v>1251525</v>
      </c>
      <c r="O8222" t="s">
        <v>5772</v>
      </c>
      <c r="P8222" t="s">
        <v>94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59</v>
      </c>
      <c r="C8223" t="s">
        <v>25</v>
      </c>
      <c r="D8223" t="s">
        <v>120</v>
      </c>
      <c r="E8223" t="s">
        <v>7210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3" s="1">
        <v>44571</v>
      </c>
      <c r="N8223">
        <v>664876</v>
      </c>
      <c r="O8223" t="s">
        <v>5772</v>
      </c>
      <c r="P8223" t="s">
        <v>94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8</v>
      </c>
      <c r="C8224" t="s">
        <v>25</v>
      </c>
      <c r="D8224" t="s">
        <v>120</v>
      </c>
      <c r="E8224" t="s">
        <v>7211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4" s="1">
        <v>44421</v>
      </c>
      <c r="N8224">
        <v>992213</v>
      </c>
      <c r="O8224" t="s">
        <v>5772</v>
      </c>
      <c r="P8224" t="s">
        <v>94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8</v>
      </c>
      <c r="C8225" t="s">
        <v>25</v>
      </c>
      <c r="D8225" t="s">
        <v>120</v>
      </c>
      <c r="E8225" t="s">
        <v>7212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5" s="1">
        <v>44450</v>
      </c>
      <c r="N8225">
        <v>965337</v>
      </c>
      <c r="O8225" t="s">
        <v>5772</v>
      </c>
      <c r="P8225" t="s">
        <v>94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0</v>
      </c>
      <c r="E8226" t="s">
        <v>3459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6" s="1">
        <v>44483</v>
      </c>
      <c r="N8226">
        <v>1081103</v>
      </c>
      <c r="O8226" t="s">
        <v>5772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3</v>
      </c>
      <c r="C8227" t="s">
        <v>25</v>
      </c>
      <c r="D8227" t="s">
        <v>120</v>
      </c>
      <c r="E8227" t="s">
        <v>7213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7" s="1">
        <v>44483</v>
      </c>
      <c r="N8227">
        <v>1089522</v>
      </c>
      <c r="O8227" t="s">
        <v>5772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0</v>
      </c>
      <c r="E8228" t="s">
        <v>7214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8" s="1">
        <v>44327</v>
      </c>
      <c r="N8228">
        <v>385409</v>
      </c>
      <c r="O8228" t="s">
        <v>5772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3</v>
      </c>
      <c r="C8229" t="s">
        <v>25</v>
      </c>
      <c r="D8229" t="s">
        <v>120</v>
      </c>
      <c r="E8229" t="s">
        <v>7215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29" s="1">
        <v>44482</v>
      </c>
      <c r="N8229">
        <v>717888</v>
      </c>
      <c r="O8229" t="s">
        <v>5772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0</v>
      </c>
      <c r="E8230" t="s">
        <v>7216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0" s="1">
        <v>44482</v>
      </c>
      <c r="N8230">
        <v>853012</v>
      </c>
      <c r="O8230" t="s">
        <v>5772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8</v>
      </c>
      <c r="C8231" t="s">
        <v>25</v>
      </c>
      <c r="D8231" t="s">
        <v>120</v>
      </c>
      <c r="E8231" t="s">
        <v>7217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1" s="1">
        <v>44481</v>
      </c>
      <c r="N8231">
        <v>528124</v>
      </c>
      <c r="O8231" t="s">
        <v>5772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0</v>
      </c>
      <c r="E8232" t="s">
        <v>7218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2" s="1">
        <v>44451</v>
      </c>
      <c r="N8232">
        <v>850568</v>
      </c>
      <c r="O8232" t="s">
        <v>5772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4</v>
      </c>
      <c r="C8233" t="s">
        <v>25</v>
      </c>
      <c r="D8233" t="s">
        <v>120</v>
      </c>
      <c r="E8233" t="s">
        <v>7219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3" s="1">
        <v>44299</v>
      </c>
      <c r="N8233">
        <v>679161</v>
      </c>
      <c r="O8233" t="s">
        <v>5772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8</v>
      </c>
      <c r="C8234" t="s">
        <v>25</v>
      </c>
      <c r="D8234" t="s">
        <v>120</v>
      </c>
      <c r="E8234" t="s">
        <v>7220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4" s="1">
        <v>44510</v>
      </c>
      <c r="N8234">
        <v>376560</v>
      </c>
      <c r="O8234" t="s">
        <v>5772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1</v>
      </c>
      <c r="C8235" t="s">
        <v>25</v>
      </c>
      <c r="D8235" t="s">
        <v>120</v>
      </c>
      <c r="E8235" t="s">
        <v>7221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5" s="1">
        <v>44511</v>
      </c>
      <c r="N8235">
        <v>790111</v>
      </c>
      <c r="O8235" t="s">
        <v>5772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89</v>
      </c>
      <c r="C8236" t="s">
        <v>25</v>
      </c>
      <c r="D8236" t="s">
        <v>126</v>
      </c>
      <c r="E8236" t="s">
        <v>7222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6" s="1">
        <v>44451</v>
      </c>
      <c r="N8236">
        <v>1206005</v>
      </c>
      <c r="O8236" t="s">
        <v>5772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6</v>
      </c>
      <c r="E8237" t="s">
        <v>7223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7" s="1">
        <v>44450</v>
      </c>
      <c r="N8237">
        <v>464474</v>
      </c>
      <c r="O8237" t="s">
        <v>5772</v>
      </c>
      <c r="P8237" t="s">
        <v>94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6</v>
      </c>
      <c r="E8238" t="s">
        <v>231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8" s="1">
        <v>44421</v>
      </c>
      <c r="N8238">
        <v>1095706</v>
      </c>
      <c r="O8238" t="s">
        <v>5772</v>
      </c>
      <c r="P8238" t="s">
        <v>100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7</v>
      </c>
      <c r="C8239" t="s">
        <v>25</v>
      </c>
      <c r="D8239" t="s">
        <v>126</v>
      </c>
      <c r="E8239" t="s">
        <v>2511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39" s="1">
        <v>44267</v>
      </c>
      <c r="N8239">
        <v>676250</v>
      </c>
      <c r="O8239" t="s">
        <v>5772</v>
      </c>
      <c r="P8239" t="s">
        <v>100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6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0" s="1">
        <v>44297</v>
      </c>
      <c r="N8240">
        <v>549083</v>
      </c>
      <c r="O8240" t="s">
        <v>5772</v>
      </c>
      <c r="P8240" t="s">
        <v>100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6</v>
      </c>
      <c r="E8241" t="s">
        <v>7224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1" s="1">
        <v>44452</v>
      </c>
      <c r="N8241">
        <v>962196</v>
      </c>
      <c r="O8241" t="s">
        <v>5772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6</v>
      </c>
      <c r="E8242" t="s">
        <v>7225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2" s="1">
        <v>44512</v>
      </c>
      <c r="N8242">
        <v>958767</v>
      </c>
      <c r="O8242" t="s">
        <v>5772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4</v>
      </c>
      <c r="C8243" t="s">
        <v>25</v>
      </c>
      <c r="D8243" t="s">
        <v>126</v>
      </c>
      <c r="E8243" t="s">
        <v>7226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3" s="1">
        <v>44574</v>
      </c>
      <c r="N8243">
        <v>780101</v>
      </c>
      <c r="O8243" t="s">
        <v>5772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6</v>
      </c>
      <c r="E8244" t="s">
        <v>7227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4" s="1">
        <v>44239</v>
      </c>
      <c r="N8244">
        <v>547753</v>
      </c>
      <c r="O8244" t="s">
        <v>5772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6</v>
      </c>
      <c r="E8245" t="s">
        <v>6992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5" s="1">
        <v>44387</v>
      </c>
      <c r="N8245">
        <v>580310</v>
      </c>
      <c r="O8245" t="s">
        <v>5772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6</v>
      </c>
      <c r="E8246" t="s">
        <v>7228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6" s="1">
        <v>44391</v>
      </c>
      <c r="N8246">
        <v>968005</v>
      </c>
      <c r="O8246" t="s">
        <v>5772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6</v>
      </c>
      <c r="E8247" t="s">
        <v>7229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7" s="1">
        <v>44360</v>
      </c>
      <c r="N8247">
        <v>812923</v>
      </c>
      <c r="O8247" t="s">
        <v>5772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8</v>
      </c>
      <c r="C8248" t="s">
        <v>25</v>
      </c>
      <c r="D8248" t="s">
        <v>126</v>
      </c>
      <c r="E8248" t="s">
        <v>7230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8" s="1">
        <v>44359</v>
      </c>
      <c r="N8248">
        <v>436078</v>
      </c>
      <c r="O8248" t="s">
        <v>5772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8</v>
      </c>
      <c r="C8249" t="s">
        <v>25</v>
      </c>
      <c r="D8249" t="s">
        <v>126</v>
      </c>
      <c r="E8249" t="s">
        <v>7231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49" s="1">
        <v>44299</v>
      </c>
      <c r="N8249">
        <v>629454</v>
      </c>
      <c r="O8249" t="s">
        <v>5772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7</v>
      </c>
      <c r="C8250" t="s">
        <v>25</v>
      </c>
      <c r="D8250" t="s">
        <v>126</v>
      </c>
      <c r="E8250" t="s">
        <v>7232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0" s="1">
        <v>44264</v>
      </c>
      <c r="N8250">
        <v>381796</v>
      </c>
      <c r="O8250" t="s">
        <v>5772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3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1" s="1">
        <v>44514</v>
      </c>
      <c r="N8251">
        <v>1189706</v>
      </c>
      <c r="O8251" t="s">
        <v>5772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8</v>
      </c>
      <c r="C8252" t="s">
        <v>25</v>
      </c>
      <c r="D8252" t="s">
        <v>36</v>
      </c>
      <c r="E8252" t="s">
        <v>7234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2" s="1">
        <v>44452</v>
      </c>
      <c r="N8252">
        <v>1012872</v>
      </c>
      <c r="O8252" t="s">
        <v>5772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7</v>
      </c>
      <c r="C8253" t="s">
        <v>25</v>
      </c>
      <c r="D8253" t="s">
        <v>36</v>
      </c>
      <c r="E8253" t="s">
        <v>7235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3" s="1">
        <v>44574</v>
      </c>
      <c r="N8253">
        <v>1208096</v>
      </c>
      <c r="O8253" t="s">
        <v>5772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0</v>
      </c>
      <c r="C8254" t="s">
        <v>25</v>
      </c>
      <c r="D8254" t="s">
        <v>36</v>
      </c>
      <c r="E8254" t="s">
        <v>7236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4" s="1">
        <v>44543</v>
      </c>
      <c r="N8254">
        <v>1072194</v>
      </c>
      <c r="O8254" t="s">
        <v>5772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8</v>
      </c>
      <c r="C8255" t="s">
        <v>25</v>
      </c>
      <c r="D8255" t="s">
        <v>36</v>
      </c>
      <c r="E8255" t="s">
        <v>7237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5" s="1">
        <v>44480</v>
      </c>
      <c r="N8255">
        <v>788354</v>
      </c>
      <c r="O8255" t="s">
        <v>5772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8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6" s="1">
        <v>44359</v>
      </c>
      <c r="N8256">
        <v>1089431</v>
      </c>
      <c r="O8256" t="s">
        <v>5772</v>
      </c>
      <c r="P8256" t="s">
        <v>94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7</v>
      </c>
      <c r="C8257" t="s">
        <v>25</v>
      </c>
      <c r="D8257" t="s">
        <v>36</v>
      </c>
      <c r="E8257" t="s">
        <v>7239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7" s="1">
        <v>44266</v>
      </c>
      <c r="N8257">
        <v>354449</v>
      </c>
      <c r="O8257" t="s">
        <v>5772</v>
      </c>
      <c r="P8257" t="s">
        <v>94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8</v>
      </c>
      <c r="C8258" t="s">
        <v>25</v>
      </c>
      <c r="D8258" t="s">
        <v>36</v>
      </c>
      <c r="E8258" t="s">
        <v>7240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8" s="1">
        <v>44360</v>
      </c>
      <c r="N8258">
        <v>904749</v>
      </c>
      <c r="O8258" t="s">
        <v>5772</v>
      </c>
      <c r="P8258" t="s">
        <v>94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1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59" s="1">
        <v>44269</v>
      </c>
      <c r="N8259">
        <v>819413</v>
      </c>
      <c r="O8259" t="s">
        <v>5772</v>
      </c>
      <c r="P8259" t="s">
        <v>94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5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0" s="1">
        <v>44574</v>
      </c>
      <c r="N8260">
        <v>797267</v>
      </c>
      <c r="O8260" t="s">
        <v>5772</v>
      </c>
      <c r="P8260" t="s">
        <v>100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2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1" s="1">
        <v>44386</v>
      </c>
      <c r="N8261">
        <v>397100</v>
      </c>
      <c r="O8261" t="s">
        <v>5772</v>
      </c>
      <c r="P8261" t="s">
        <v>100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5</v>
      </c>
      <c r="C8262" t="s">
        <v>25</v>
      </c>
      <c r="D8262" t="s">
        <v>36</v>
      </c>
      <c r="E8262" t="s">
        <v>7243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2" s="1">
        <v>44420</v>
      </c>
      <c r="N8262">
        <v>496861</v>
      </c>
      <c r="O8262" t="s">
        <v>5772</v>
      </c>
      <c r="P8262" t="s">
        <v>100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7</v>
      </c>
      <c r="C8263" t="s">
        <v>25</v>
      </c>
      <c r="D8263" t="s">
        <v>36</v>
      </c>
      <c r="E8263" t="s">
        <v>7244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3" s="1">
        <v>44422</v>
      </c>
      <c r="N8263">
        <v>1010659</v>
      </c>
      <c r="O8263" t="s">
        <v>5772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5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4" s="1">
        <v>44359</v>
      </c>
      <c r="N8264">
        <v>599861</v>
      </c>
      <c r="O8264" t="s">
        <v>5772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6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5" s="1">
        <v>44543</v>
      </c>
      <c r="N8265">
        <v>935700</v>
      </c>
      <c r="O8265" t="s">
        <v>5772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7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6" s="1">
        <v>44574</v>
      </c>
      <c r="N8266">
        <v>912636</v>
      </c>
      <c r="O8266" t="s">
        <v>5772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4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7" s="1">
        <v>44573</v>
      </c>
      <c r="N8267">
        <v>628939</v>
      </c>
      <c r="O8267" t="s">
        <v>5772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7</v>
      </c>
      <c r="C8268" t="s">
        <v>25</v>
      </c>
      <c r="D8268" t="s">
        <v>26</v>
      </c>
      <c r="E8268" t="s">
        <v>1008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8" s="1">
        <v>44543</v>
      </c>
      <c r="N8268">
        <v>1243137</v>
      </c>
      <c r="O8268" t="s">
        <v>5772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8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9" s="1">
        <v>44240</v>
      </c>
      <c r="N8269">
        <v>995127</v>
      </c>
      <c r="O8269" t="s">
        <v>5772</v>
      </c>
      <c r="P8269" t="s">
        <v>94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0</v>
      </c>
      <c r="C8270" t="s">
        <v>25</v>
      </c>
      <c r="D8270" t="s">
        <v>26</v>
      </c>
      <c r="E8270" t="s">
        <v>3842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0" s="1">
        <v>44327</v>
      </c>
      <c r="N8270">
        <v>822728</v>
      </c>
      <c r="O8270" t="s">
        <v>5772</v>
      </c>
      <c r="P8270" t="s">
        <v>100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2</v>
      </c>
      <c r="C8271" t="s">
        <v>25</v>
      </c>
      <c r="D8271" t="s">
        <v>26</v>
      </c>
      <c r="E8271" t="s">
        <v>7249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1" s="1">
        <v>44327</v>
      </c>
      <c r="N8271">
        <v>530585</v>
      </c>
      <c r="O8271" t="s">
        <v>5772</v>
      </c>
      <c r="P8271" t="s">
        <v>100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6</v>
      </c>
      <c r="C8272" t="s">
        <v>25</v>
      </c>
      <c r="D8272" t="s">
        <v>26</v>
      </c>
      <c r="E8272" t="s">
        <v>7250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2" s="1">
        <v>44327</v>
      </c>
      <c r="N8272">
        <v>567629</v>
      </c>
      <c r="O8272" t="s">
        <v>5772</v>
      </c>
      <c r="P8272" t="s">
        <v>100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5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3" s="1">
        <v>44241</v>
      </c>
      <c r="N8273">
        <v>822725</v>
      </c>
      <c r="O8273" t="s">
        <v>5772</v>
      </c>
      <c r="P8273" t="s">
        <v>100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1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4" s="1">
        <v>44267</v>
      </c>
      <c r="N8274">
        <v>700353</v>
      </c>
      <c r="O8274" t="s">
        <v>5772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2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5" s="1">
        <v>44481</v>
      </c>
      <c r="N8275">
        <v>533756</v>
      </c>
      <c r="O8275" t="s">
        <v>5772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3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6" s="1">
        <v>44390</v>
      </c>
      <c r="N8276">
        <v>869323</v>
      </c>
      <c r="O8276" t="s">
        <v>5772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2</v>
      </c>
      <c r="C8277" t="s">
        <v>25</v>
      </c>
      <c r="D8277" t="s">
        <v>26</v>
      </c>
      <c r="E8277" t="s">
        <v>7254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7" s="1">
        <v>44479</v>
      </c>
      <c r="N8277">
        <v>411172</v>
      </c>
      <c r="O8277" t="s">
        <v>5772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2</v>
      </c>
      <c r="C8278" t="s">
        <v>25</v>
      </c>
      <c r="D8278" t="s">
        <v>26</v>
      </c>
      <c r="E8278" t="s">
        <v>7255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8" s="1">
        <v>44541</v>
      </c>
      <c r="N8278">
        <v>372203</v>
      </c>
      <c r="O8278" t="s">
        <v>5772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6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9" s="1">
        <v>44239</v>
      </c>
      <c r="N8279">
        <v>677095</v>
      </c>
      <c r="O8279" t="s">
        <v>5772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19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0" s="1">
        <v>44512</v>
      </c>
      <c r="N8280">
        <v>822683</v>
      </c>
      <c r="O8280" t="s">
        <v>5772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4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1" s="1">
        <v>44453</v>
      </c>
      <c r="N8281">
        <v>1100107</v>
      </c>
      <c r="O8281" t="s">
        <v>5772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7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2" s="1">
        <v>44240</v>
      </c>
      <c r="N8282">
        <v>599924</v>
      </c>
      <c r="O8282" t="s">
        <v>5772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2</v>
      </c>
      <c r="C8283" t="s">
        <v>25</v>
      </c>
      <c r="D8283" t="s">
        <v>26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3" s="1">
        <v>44571</v>
      </c>
      <c r="N8283">
        <v>592900</v>
      </c>
      <c r="O8283" t="s">
        <v>5772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8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4" s="1">
        <v>44267</v>
      </c>
      <c r="N8284">
        <v>552573</v>
      </c>
      <c r="O8284" t="s">
        <v>5772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59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5" s="1">
        <v>44482</v>
      </c>
      <c r="N8285">
        <v>1015173</v>
      </c>
      <c r="O8285" t="s">
        <v>5772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0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6" s="1">
        <v>44542</v>
      </c>
      <c r="N8286">
        <v>1080333</v>
      </c>
      <c r="O8286" t="s">
        <v>5772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3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7" s="1">
        <v>44512</v>
      </c>
      <c r="N8287">
        <v>822767</v>
      </c>
      <c r="O8287" t="s">
        <v>5772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5</v>
      </c>
      <c r="C8288" t="s">
        <v>25</v>
      </c>
      <c r="D8288" t="s">
        <v>26</v>
      </c>
      <c r="E8288" t="s">
        <v>7261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8" s="1">
        <v>44328</v>
      </c>
      <c r="N8288">
        <v>822671</v>
      </c>
      <c r="O8288" t="s">
        <v>5772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7</v>
      </c>
      <c r="C8289" t="s">
        <v>25</v>
      </c>
      <c r="D8289" t="s">
        <v>26</v>
      </c>
      <c r="E8289" t="s">
        <v>7262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9" s="1">
        <v>44573</v>
      </c>
      <c r="N8289">
        <v>822722</v>
      </c>
      <c r="O8289" t="s">
        <v>5772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0" s="1">
        <v>44480</v>
      </c>
      <c r="N8290">
        <v>597268</v>
      </c>
      <c r="O8290" t="s">
        <v>5772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3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1" s="1">
        <v>44388</v>
      </c>
      <c r="N8291">
        <v>752745</v>
      </c>
      <c r="O8291" t="s">
        <v>5772</v>
      </c>
      <c r="P8291" t="s">
        <v>100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4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2" s="1">
        <v>44327</v>
      </c>
      <c r="N8292">
        <v>333999</v>
      </c>
      <c r="O8292" t="s">
        <v>5772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0</v>
      </c>
      <c r="C8293" t="s">
        <v>25</v>
      </c>
      <c r="D8293" t="s">
        <v>52</v>
      </c>
      <c r="E8293" t="s">
        <v>7265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3" s="1">
        <v>44452</v>
      </c>
      <c r="N8293">
        <v>922657</v>
      </c>
      <c r="O8293" t="s">
        <v>5772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8</v>
      </c>
      <c r="C8294" t="s">
        <v>25</v>
      </c>
      <c r="D8294" t="s">
        <v>52</v>
      </c>
      <c r="E8294" t="s">
        <v>7266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4" s="1">
        <v>44573</v>
      </c>
      <c r="N8294">
        <v>578661</v>
      </c>
      <c r="O8294" t="s">
        <v>5772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7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5" s="1">
        <v>44514</v>
      </c>
      <c r="N8295">
        <v>1271982</v>
      </c>
      <c r="O8295" t="s">
        <v>5772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4</v>
      </c>
      <c r="C8296" t="s">
        <v>25</v>
      </c>
      <c r="D8296" t="s">
        <v>57</v>
      </c>
      <c r="E8296" t="s">
        <v>7268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6" s="1">
        <v>44328</v>
      </c>
      <c r="N8296">
        <v>1064216</v>
      </c>
      <c r="O8296" t="s">
        <v>5772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69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7" s="1">
        <v>44514</v>
      </c>
      <c r="N8297">
        <v>1097781</v>
      </c>
      <c r="O8297" t="s">
        <v>5772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0</v>
      </c>
      <c r="C8298" t="s">
        <v>25</v>
      </c>
      <c r="D8298" t="s">
        <v>92</v>
      </c>
      <c r="E8298" t="s">
        <v>1557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8" s="1">
        <v>44422</v>
      </c>
      <c r="N8298">
        <v>1023668</v>
      </c>
      <c r="O8298" t="s">
        <v>5772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0</v>
      </c>
      <c r="E8299" t="s">
        <v>7270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9" s="1">
        <v>44391</v>
      </c>
      <c r="N8299">
        <v>971036</v>
      </c>
      <c r="O8299" t="s">
        <v>5772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8</v>
      </c>
      <c r="C8300" t="s">
        <v>25</v>
      </c>
      <c r="D8300" t="s">
        <v>120</v>
      </c>
      <c r="E8300" t="s">
        <v>7271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0" s="1">
        <v>44298</v>
      </c>
      <c r="N8300">
        <v>1280490</v>
      </c>
      <c r="O8300" t="s">
        <v>5772</v>
      </c>
      <c r="P8300" t="s">
        <v>94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2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1" s="1">
        <v>44419</v>
      </c>
      <c r="N8301">
        <v>860641</v>
      </c>
      <c r="O8301" t="s">
        <v>5772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1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2" s="1">
        <v>44359</v>
      </c>
      <c r="N8302">
        <v>1064220</v>
      </c>
      <c r="O8302" t="s">
        <v>5772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3" s="1">
        <v>44300</v>
      </c>
      <c r="N8303">
        <v>885243</v>
      </c>
      <c r="O8303" t="s">
        <v>5772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2</v>
      </c>
      <c r="C8304" t="s">
        <v>25</v>
      </c>
      <c r="D8304" t="s">
        <v>82</v>
      </c>
      <c r="E8304" t="s">
        <v>7273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4" s="1">
        <v>44514</v>
      </c>
      <c r="N8304">
        <v>1188863</v>
      </c>
      <c r="O8304" t="s">
        <v>5772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8</v>
      </c>
      <c r="C8305" t="s">
        <v>25</v>
      </c>
      <c r="D8305" t="s">
        <v>82</v>
      </c>
      <c r="E8305" t="s">
        <v>7274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5" s="1">
        <v>44239</v>
      </c>
      <c r="N8305">
        <v>954977</v>
      </c>
      <c r="O8305" t="s">
        <v>5772</v>
      </c>
      <c r="P8305" t="s">
        <v>94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4</v>
      </c>
      <c r="C8306" t="s">
        <v>25</v>
      </c>
      <c r="D8306" t="s">
        <v>82</v>
      </c>
      <c r="E8306" t="s">
        <v>7275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6" s="1">
        <v>44422</v>
      </c>
      <c r="N8306">
        <v>1191331</v>
      </c>
      <c r="O8306" t="s">
        <v>5772</v>
      </c>
      <c r="P8306" t="s">
        <v>94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6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7" s="1">
        <v>44296</v>
      </c>
      <c r="N8307">
        <v>510064</v>
      </c>
      <c r="O8307" t="s">
        <v>5772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7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8" s="1">
        <v>44453</v>
      </c>
      <c r="N8308">
        <v>981273</v>
      </c>
      <c r="O8308" t="s">
        <v>5772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9" s="1">
        <v>44542</v>
      </c>
      <c r="N8309">
        <v>558319</v>
      </c>
      <c r="O8309" t="s">
        <v>5772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7</v>
      </c>
      <c r="C8310" t="s">
        <v>25</v>
      </c>
      <c r="D8310" t="s">
        <v>82</v>
      </c>
      <c r="E8310" t="s">
        <v>7278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0" s="1">
        <v>44266</v>
      </c>
      <c r="N8310">
        <v>389646</v>
      </c>
      <c r="O8310" t="s">
        <v>5772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79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1" s="1">
        <v>44575</v>
      </c>
      <c r="N8311">
        <v>1271849</v>
      </c>
      <c r="O8311" t="s">
        <v>5772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8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2" s="1">
        <v>44388</v>
      </c>
      <c r="N8312">
        <v>571092</v>
      </c>
      <c r="O8312" t="s">
        <v>5772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5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3" s="1">
        <v>44300</v>
      </c>
      <c r="N8313">
        <v>859460</v>
      </c>
      <c r="O8313" t="s">
        <v>5772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7</v>
      </c>
      <c r="C8314" t="s">
        <v>25</v>
      </c>
      <c r="D8314" t="s">
        <v>52</v>
      </c>
      <c r="E8314" t="s">
        <v>7280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4" s="1">
        <v>44483</v>
      </c>
      <c r="N8314">
        <v>1276624</v>
      </c>
      <c r="O8314" t="s">
        <v>5772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6</v>
      </c>
      <c r="C8315" t="s">
        <v>25</v>
      </c>
      <c r="D8315" t="s">
        <v>52</v>
      </c>
      <c r="E8315" t="s">
        <v>7281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5" s="1">
        <v>44575</v>
      </c>
      <c r="N8315">
        <v>1248020</v>
      </c>
      <c r="O8315" t="s">
        <v>5772</v>
      </c>
      <c r="P8315" t="s">
        <v>94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8</v>
      </c>
      <c r="C8316" t="s">
        <v>25</v>
      </c>
      <c r="D8316" t="s">
        <v>52</v>
      </c>
      <c r="E8316" t="s">
        <v>7282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6" s="1">
        <v>44511</v>
      </c>
      <c r="N8316">
        <v>895159</v>
      </c>
      <c r="O8316" t="s">
        <v>5772</v>
      </c>
      <c r="P8316" t="s">
        <v>94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0</v>
      </c>
      <c r="C8317" t="s">
        <v>25</v>
      </c>
      <c r="D8317" t="s">
        <v>52</v>
      </c>
      <c r="E8317" t="s">
        <v>7283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7" s="1">
        <v>44269</v>
      </c>
      <c r="N8317">
        <v>970266</v>
      </c>
      <c r="O8317" t="s">
        <v>5772</v>
      </c>
      <c r="P8317" t="s">
        <v>94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7</v>
      </c>
      <c r="C8318" t="s">
        <v>25</v>
      </c>
      <c r="D8318" t="s">
        <v>52</v>
      </c>
      <c r="E8318" t="s">
        <v>7284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8" s="1">
        <v>44513</v>
      </c>
      <c r="N8318">
        <v>1180061</v>
      </c>
      <c r="O8318" t="s">
        <v>5772</v>
      </c>
      <c r="P8318" t="s">
        <v>94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8</v>
      </c>
      <c r="C8319" t="s">
        <v>25</v>
      </c>
      <c r="D8319" t="s">
        <v>52</v>
      </c>
      <c r="E8319" t="s">
        <v>4399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9" s="1">
        <v>44453</v>
      </c>
      <c r="N8319">
        <v>1059373</v>
      </c>
      <c r="O8319" t="s">
        <v>5772</v>
      </c>
      <c r="P8319" t="s">
        <v>94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8</v>
      </c>
      <c r="C8320" t="s">
        <v>25</v>
      </c>
      <c r="D8320" t="s">
        <v>52</v>
      </c>
      <c r="E8320" t="s">
        <v>7285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0" s="1">
        <v>44544</v>
      </c>
      <c r="N8320">
        <v>1213436</v>
      </c>
      <c r="O8320" t="s">
        <v>5772</v>
      </c>
      <c r="P8320" t="s">
        <v>94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6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1" s="1">
        <v>44451</v>
      </c>
      <c r="N8321">
        <v>950020</v>
      </c>
      <c r="O8321" t="s">
        <v>5772</v>
      </c>
      <c r="P8321" t="s">
        <v>94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4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2" s="1">
        <v>44451</v>
      </c>
      <c r="N8322">
        <v>1283194</v>
      </c>
      <c r="O8322" t="s">
        <v>5772</v>
      </c>
      <c r="P8322" t="s">
        <v>94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7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3" s="1">
        <v>44361</v>
      </c>
      <c r="N8323">
        <v>1193285</v>
      </c>
      <c r="O8323" t="s">
        <v>5772</v>
      </c>
      <c r="P8323" t="s">
        <v>94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8</v>
      </c>
      <c r="C8324" t="s">
        <v>25</v>
      </c>
      <c r="D8324" t="s">
        <v>52</v>
      </c>
      <c r="E8324" t="s">
        <v>7288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4" s="1">
        <v>44481</v>
      </c>
      <c r="N8324">
        <v>872649</v>
      </c>
      <c r="O8324" t="s">
        <v>5772</v>
      </c>
      <c r="P8324" t="s">
        <v>94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69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5" s="1">
        <v>44359</v>
      </c>
      <c r="N8325">
        <v>483654</v>
      </c>
      <c r="O8325" t="s">
        <v>5772</v>
      </c>
      <c r="P8325" t="s">
        <v>94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0</v>
      </c>
      <c r="C8326" t="s">
        <v>25</v>
      </c>
      <c r="D8326" t="s">
        <v>52</v>
      </c>
      <c r="E8326" t="s">
        <v>7289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6" s="1">
        <v>44359</v>
      </c>
      <c r="N8326">
        <v>803145</v>
      </c>
      <c r="O8326" t="s">
        <v>5772</v>
      </c>
      <c r="P8326" t="s">
        <v>100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8</v>
      </c>
      <c r="C8327" t="s">
        <v>25</v>
      </c>
      <c r="D8327" t="s">
        <v>52</v>
      </c>
      <c r="E8327" t="s">
        <v>7290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7" s="1">
        <v>44391</v>
      </c>
      <c r="N8327">
        <v>972791</v>
      </c>
      <c r="O8327" t="s">
        <v>5772</v>
      </c>
      <c r="P8327" t="s">
        <v>100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1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8" s="1">
        <v>44300</v>
      </c>
      <c r="N8328">
        <v>853695</v>
      </c>
      <c r="O8328" t="s">
        <v>5772</v>
      </c>
      <c r="P8328" t="s">
        <v>100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2</v>
      </c>
      <c r="C8329" t="s">
        <v>25</v>
      </c>
      <c r="D8329" t="s">
        <v>52</v>
      </c>
      <c r="E8329" t="s">
        <v>2251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9" s="1">
        <v>44544</v>
      </c>
      <c r="N8329">
        <v>1122533</v>
      </c>
      <c r="O8329" t="s">
        <v>5772</v>
      </c>
      <c r="P8329" t="s">
        <v>100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2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0" s="1">
        <v>44298</v>
      </c>
      <c r="N8330">
        <v>517124</v>
      </c>
      <c r="O8330" t="s">
        <v>5772</v>
      </c>
      <c r="P8330" t="s">
        <v>100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8</v>
      </c>
      <c r="C8331" t="s">
        <v>25</v>
      </c>
      <c r="D8331" t="s">
        <v>52</v>
      </c>
      <c r="E8331" t="s">
        <v>7293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1" s="1">
        <v>44481</v>
      </c>
      <c r="N8331">
        <v>642715</v>
      </c>
      <c r="O8331" t="s">
        <v>5772</v>
      </c>
      <c r="P8331" t="s">
        <v>100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4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2" s="1">
        <v>44269</v>
      </c>
      <c r="N8332">
        <v>1103922</v>
      </c>
      <c r="O8332" t="s">
        <v>5772</v>
      </c>
      <c r="P8332" t="s">
        <v>100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5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3" s="1">
        <v>44267</v>
      </c>
      <c r="N8333">
        <v>652400</v>
      </c>
      <c r="O8333" t="s">
        <v>5772</v>
      </c>
      <c r="P8333" t="s">
        <v>100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6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4" s="1">
        <v>44240</v>
      </c>
      <c r="N8334">
        <v>977081</v>
      </c>
      <c r="O8334" t="s">
        <v>5772</v>
      </c>
      <c r="P8334" t="s">
        <v>100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2</v>
      </c>
      <c r="C8335" t="s">
        <v>25</v>
      </c>
      <c r="D8335" t="s">
        <v>52</v>
      </c>
      <c r="E8335" t="s">
        <v>7297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5" s="1">
        <v>44421</v>
      </c>
      <c r="N8335">
        <v>1197062</v>
      </c>
      <c r="O8335" t="s">
        <v>5772</v>
      </c>
      <c r="P8335" t="s">
        <v>100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8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6" s="1">
        <v>44543</v>
      </c>
      <c r="N8336">
        <v>779613</v>
      </c>
      <c r="O8336" t="s">
        <v>5772</v>
      </c>
      <c r="P8336" t="s">
        <v>100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299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7" s="1">
        <v>44422</v>
      </c>
      <c r="N8337">
        <v>1062148</v>
      </c>
      <c r="O8337" t="s">
        <v>5772</v>
      </c>
      <c r="P8337" t="s">
        <v>100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09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8" s="1">
        <v>44299</v>
      </c>
      <c r="N8338">
        <v>631425</v>
      </c>
      <c r="O8338" t="s">
        <v>5772</v>
      </c>
      <c r="P8338" t="s">
        <v>100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2</v>
      </c>
      <c r="C8339" t="s">
        <v>25</v>
      </c>
      <c r="D8339" t="s">
        <v>52</v>
      </c>
      <c r="E8339" t="s">
        <v>7300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9" s="1">
        <v>44299</v>
      </c>
      <c r="N8339">
        <v>642774</v>
      </c>
      <c r="O8339" t="s">
        <v>5772</v>
      </c>
      <c r="P8339" t="s">
        <v>100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19</v>
      </c>
      <c r="C8340" t="s">
        <v>25</v>
      </c>
      <c r="D8340" t="s">
        <v>52</v>
      </c>
      <c r="E8340" t="s">
        <v>7301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0" s="1">
        <v>44481</v>
      </c>
      <c r="N8340">
        <v>530748</v>
      </c>
      <c r="O8340" t="s">
        <v>5772</v>
      </c>
      <c r="P8340" t="s">
        <v>100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5</v>
      </c>
      <c r="C8341" t="s">
        <v>25</v>
      </c>
      <c r="D8341" t="s">
        <v>52</v>
      </c>
      <c r="E8341" t="s">
        <v>730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1" s="1">
        <v>44389</v>
      </c>
      <c r="N8341">
        <v>461044</v>
      </c>
      <c r="O8341" t="s">
        <v>5772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1</v>
      </c>
      <c r="C8342" t="s">
        <v>25</v>
      </c>
      <c r="D8342" t="s">
        <v>52</v>
      </c>
      <c r="E8342" t="s">
        <v>7302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2" s="1">
        <v>44450</v>
      </c>
      <c r="N8342">
        <v>720949</v>
      </c>
      <c r="O8342" t="s">
        <v>5772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8</v>
      </c>
      <c r="C8343" t="s">
        <v>25</v>
      </c>
      <c r="D8343" t="s">
        <v>52</v>
      </c>
      <c r="E8343" t="s">
        <v>7303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3" s="1">
        <v>44483</v>
      </c>
      <c r="N8343">
        <v>1084788</v>
      </c>
      <c r="O8343" t="s">
        <v>5772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8</v>
      </c>
      <c r="C8344" t="s">
        <v>25</v>
      </c>
      <c r="D8344" t="s">
        <v>52</v>
      </c>
      <c r="E8344" t="s">
        <v>7304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4" s="1">
        <v>44389</v>
      </c>
      <c r="N8344">
        <v>1257331</v>
      </c>
      <c r="O8344" t="s">
        <v>5772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8</v>
      </c>
      <c r="C8345" t="s">
        <v>25</v>
      </c>
      <c r="D8345" t="s">
        <v>52</v>
      </c>
      <c r="E8345" t="s">
        <v>7305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5" s="1">
        <v>44542</v>
      </c>
      <c r="N8345">
        <v>695605</v>
      </c>
      <c r="O8345" t="s">
        <v>5772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2</v>
      </c>
      <c r="C8346" t="s">
        <v>25</v>
      </c>
      <c r="D8346" t="s">
        <v>52</v>
      </c>
      <c r="E8346" t="s">
        <v>7306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6" s="1">
        <v>44325</v>
      </c>
      <c r="N8346">
        <v>367929</v>
      </c>
      <c r="O8346" t="s">
        <v>5772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8</v>
      </c>
      <c r="C8347" t="s">
        <v>25</v>
      </c>
      <c r="D8347" t="s">
        <v>52</v>
      </c>
      <c r="E8347" t="s">
        <v>7307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7" s="1">
        <v>44239</v>
      </c>
      <c r="N8347">
        <v>616607</v>
      </c>
      <c r="O8347" t="s">
        <v>5772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8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8" s="1">
        <v>44359</v>
      </c>
      <c r="N8348">
        <v>739914</v>
      </c>
      <c r="O8348" t="s">
        <v>5772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4</v>
      </c>
      <c r="C8349" t="s">
        <v>25</v>
      </c>
      <c r="D8349" t="s">
        <v>52</v>
      </c>
      <c r="E8349" t="s">
        <v>7309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9" s="1">
        <v>44514</v>
      </c>
      <c r="N8349">
        <v>1252739</v>
      </c>
      <c r="O8349" t="s">
        <v>5772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0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0" s="1">
        <v>44419</v>
      </c>
      <c r="N8350">
        <v>578005</v>
      </c>
      <c r="O8350" t="s">
        <v>5772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0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1" s="1">
        <v>44238</v>
      </c>
      <c r="N8351">
        <v>634121</v>
      </c>
      <c r="O8351" t="s">
        <v>5772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0</v>
      </c>
      <c r="C8352" t="s">
        <v>25</v>
      </c>
      <c r="D8352" t="s">
        <v>52</v>
      </c>
      <c r="E8352" t="s">
        <v>3932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2" s="1">
        <v>44359</v>
      </c>
      <c r="N8352">
        <v>620238</v>
      </c>
      <c r="O8352" t="s">
        <v>5772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8</v>
      </c>
      <c r="C8353" t="s">
        <v>25</v>
      </c>
      <c r="D8353" t="s">
        <v>52</v>
      </c>
      <c r="E8353" t="s">
        <v>7311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3" s="1">
        <v>44300</v>
      </c>
      <c r="N8353">
        <v>965001</v>
      </c>
      <c r="O8353" t="s">
        <v>5772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5</v>
      </c>
      <c r="C8354" t="s">
        <v>25</v>
      </c>
      <c r="D8354" t="s">
        <v>52</v>
      </c>
      <c r="E8354" t="s">
        <v>552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4" s="1">
        <v>44359</v>
      </c>
      <c r="N8354">
        <v>1058544</v>
      </c>
      <c r="O8354" t="s">
        <v>5772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4</v>
      </c>
      <c r="C8355" t="s">
        <v>25</v>
      </c>
      <c r="D8355" t="s">
        <v>52</v>
      </c>
      <c r="E8355" t="s">
        <v>7312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5" s="1">
        <v>44391</v>
      </c>
      <c r="N8355">
        <v>952827</v>
      </c>
      <c r="O8355" t="s">
        <v>5772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7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6" s="1">
        <v>44450</v>
      </c>
      <c r="N8356">
        <v>652934</v>
      </c>
      <c r="O8356" t="s">
        <v>5772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5</v>
      </c>
      <c r="C8357" t="s">
        <v>25</v>
      </c>
      <c r="D8357" t="s">
        <v>52</v>
      </c>
      <c r="E8357" t="s">
        <v>1248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7" s="1">
        <v>44511</v>
      </c>
      <c r="N8357">
        <v>809108</v>
      </c>
      <c r="O8357" t="s">
        <v>5772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2</v>
      </c>
      <c r="C8358" t="s">
        <v>25</v>
      </c>
      <c r="D8358" t="s">
        <v>52</v>
      </c>
      <c r="E8358" t="s">
        <v>7313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8" s="1">
        <v>44481</v>
      </c>
      <c r="N8358">
        <v>530913</v>
      </c>
      <c r="O8358" t="s">
        <v>5772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4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9" s="1">
        <v>44481</v>
      </c>
      <c r="N8359">
        <v>863359</v>
      </c>
      <c r="O8359" t="s">
        <v>5772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5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0" s="1">
        <v>44360</v>
      </c>
      <c r="N8360">
        <v>664384</v>
      </c>
      <c r="O8360" t="s">
        <v>5772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5</v>
      </c>
      <c r="C8361" t="s">
        <v>25</v>
      </c>
      <c r="D8361" t="s">
        <v>109</v>
      </c>
      <c r="E8361" t="s">
        <v>7316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1" s="1">
        <v>44239</v>
      </c>
      <c r="N8361">
        <v>1031397</v>
      </c>
      <c r="O8361" t="s">
        <v>5772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7</v>
      </c>
      <c r="C8362" t="s">
        <v>25</v>
      </c>
      <c r="D8362" t="s">
        <v>109</v>
      </c>
      <c r="E8362" t="s">
        <v>7317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2" s="1">
        <v>44239</v>
      </c>
      <c r="N8362">
        <v>810738</v>
      </c>
      <c r="O8362" t="s">
        <v>5772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0</v>
      </c>
      <c r="C8363" t="s">
        <v>25</v>
      </c>
      <c r="D8363" t="s">
        <v>109</v>
      </c>
      <c r="E8363" t="s">
        <v>7318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3" s="1">
        <v>44297</v>
      </c>
      <c r="N8363">
        <v>570635</v>
      </c>
      <c r="O8363" t="s">
        <v>5772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2</v>
      </c>
      <c r="C8364" t="s">
        <v>25</v>
      </c>
      <c r="D8364" t="s">
        <v>109</v>
      </c>
      <c r="E8364" t="s">
        <v>7319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4" s="1">
        <v>44422</v>
      </c>
      <c r="N8364">
        <v>989509</v>
      </c>
      <c r="O8364" t="s">
        <v>5772</v>
      </c>
      <c r="P8364" t="s">
        <v>94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4</v>
      </c>
      <c r="C8365" t="s">
        <v>25</v>
      </c>
      <c r="D8365" t="s">
        <v>109</v>
      </c>
      <c r="E8365" t="s">
        <v>7320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5" s="1">
        <v>44267</v>
      </c>
      <c r="N8365">
        <v>653228</v>
      </c>
      <c r="O8365" t="s">
        <v>5772</v>
      </c>
      <c r="P8365" t="s">
        <v>100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7</v>
      </c>
      <c r="C8366" t="s">
        <v>25</v>
      </c>
      <c r="D8366" t="s">
        <v>109</v>
      </c>
      <c r="E8366" t="s">
        <v>7321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6" s="1">
        <v>44575</v>
      </c>
      <c r="N8366">
        <v>1287949</v>
      </c>
      <c r="O8366" t="s">
        <v>5772</v>
      </c>
      <c r="P8366" t="s">
        <v>100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09</v>
      </c>
      <c r="E8367" t="s">
        <v>7322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7" s="1">
        <v>44390</v>
      </c>
      <c r="N8367">
        <v>675104</v>
      </c>
      <c r="O8367" t="s">
        <v>5772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09</v>
      </c>
      <c r="E8368" t="s">
        <v>7323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8" s="1">
        <v>44450</v>
      </c>
      <c r="N8368">
        <v>574058</v>
      </c>
      <c r="O8368" t="s">
        <v>5772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09</v>
      </c>
      <c r="E8369" t="s">
        <v>7324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9" s="1">
        <v>44388</v>
      </c>
      <c r="N8369">
        <v>699392</v>
      </c>
      <c r="O8369" t="s">
        <v>5772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4</v>
      </c>
      <c r="C8370" t="s">
        <v>25</v>
      </c>
      <c r="D8370" t="s">
        <v>109</v>
      </c>
      <c r="E8370" t="s">
        <v>7325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0" s="1">
        <v>44240</v>
      </c>
      <c r="N8370">
        <v>633393</v>
      </c>
      <c r="O8370" t="s">
        <v>5772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49</v>
      </c>
      <c r="C8371" t="s">
        <v>25</v>
      </c>
      <c r="D8371" t="s">
        <v>109</v>
      </c>
      <c r="E8371" t="s">
        <v>7326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1" s="1">
        <v>44419</v>
      </c>
      <c r="N8371">
        <v>774607</v>
      </c>
      <c r="O8371" t="s">
        <v>5772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5</v>
      </c>
      <c r="C8372" t="s">
        <v>25</v>
      </c>
      <c r="D8372" t="s">
        <v>109</v>
      </c>
      <c r="E8372" t="s">
        <v>4615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2" s="1">
        <v>44419</v>
      </c>
      <c r="N8372">
        <v>794253</v>
      </c>
      <c r="O8372" t="s">
        <v>5772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8</v>
      </c>
      <c r="C8373" t="s">
        <v>25</v>
      </c>
      <c r="D8373" t="s">
        <v>109</v>
      </c>
      <c r="E8373" t="s">
        <v>7327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3" s="1">
        <v>44329</v>
      </c>
      <c r="N8373">
        <v>635642</v>
      </c>
      <c r="O8373" t="s">
        <v>5772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5</v>
      </c>
      <c r="C8374" t="s">
        <v>25</v>
      </c>
      <c r="D8374" t="s">
        <v>57</v>
      </c>
      <c r="E8374" t="s">
        <v>2036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4" s="1">
        <v>44450</v>
      </c>
      <c r="N8374">
        <v>771354</v>
      </c>
      <c r="O8374" t="s">
        <v>5772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0</v>
      </c>
      <c r="C8375" t="s">
        <v>25</v>
      </c>
      <c r="D8375" t="s">
        <v>57</v>
      </c>
      <c r="E8375" t="s">
        <v>7328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5" s="1">
        <v>44420</v>
      </c>
      <c r="N8375">
        <v>845650</v>
      </c>
      <c r="O8375" t="s">
        <v>5772</v>
      </c>
      <c r="P8375" t="s">
        <v>94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29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6" s="1">
        <v>44300</v>
      </c>
      <c r="N8376">
        <v>1223408</v>
      </c>
      <c r="O8376" t="s">
        <v>5772</v>
      </c>
      <c r="P8376" t="s">
        <v>100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0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7" s="1">
        <v>44573</v>
      </c>
      <c r="N8377">
        <v>634398</v>
      </c>
      <c r="O8377" t="s">
        <v>5772</v>
      </c>
      <c r="P8377" t="s">
        <v>100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8</v>
      </c>
      <c r="C8378" t="s">
        <v>25</v>
      </c>
      <c r="D8378" t="s">
        <v>57</v>
      </c>
      <c r="E8378" t="s">
        <v>7331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8" s="1">
        <v>44361</v>
      </c>
      <c r="N8378">
        <v>920928</v>
      </c>
      <c r="O8378" t="s">
        <v>5772</v>
      </c>
      <c r="P8378" t="s">
        <v>100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7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9" s="1">
        <v>44295</v>
      </c>
      <c r="N8379">
        <v>358998</v>
      </c>
      <c r="O8379" t="s">
        <v>5772</v>
      </c>
      <c r="P8379" t="s">
        <v>100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2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0" s="1">
        <v>44575</v>
      </c>
      <c r="N8380">
        <v>1280060</v>
      </c>
      <c r="O8380" t="s">
        <v>5772</v>
      </c>
      <c r="P8380" t="s">
        <v>100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0</v>
      </c>
      <c r="C8381" t="s">
        <v>25</v>
      </c>
      <c r="D8381" t="s">
        <v>57</v>
      </c>
      <c r="E8381" t="s">
        <v>7333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1" s="1">
        <v>44391</v>
      </c>
      <c r="N8381">
        <v>966668</v>
      </c>
      <c r="O8381" t="s">
        <v>5772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0</v>
      </c>
      <c r="C8382" t="s">
        <v>25</v>
      </c>
      <c r="D8382" t="s">
        <v>57</v>
      </c>
      <c r="E8382" t="s">
        <v>7334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2" s="1">
        <v>44481</v>
      </c>
      <c r="N8382">
        <v>823306</v>
      </c>
      <c r="O8382" t="s">
        <v>5772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19</v>
      </c>
      <c r="C8383" t="s">
        <v>25</v>
      </c>
      <c r="D8383" t="s">
        <v>57</v>
      </c>
      <c r="E8383" t="s">
        <v>7335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3" s="1">
        <v>44575</v>
      </c>
      <c r="N8383">
        <v>1243980</v>
      </c>
      <c r="O8383" t="s">
        <v>5772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6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4" s="1">
        <v>44388</v>
      </c>
      <c r="N8384">
        <v>528129</v>
      </c>
      <c r="O8384" t="s">
        <v>5772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6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5" s="1">
        <v>44483</v>
      </c>
      <c r="N8385">
        <v>1068715</v>
      </c>
      <c r="O8385" t="s">
        <v>5772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7</v>
      </c>
      <c r="C8386" t="s">
        <v>25</v>
      </c>
      <c r="D8386" t="s">
        <v>57</v>
      </c>
      <c r="E8386" t="s">
        <v>7337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6" s="1">
        <v>44479</v>
      </c>
      <c r="N8386">
        <v>700624</v>
      </c>
      <c r="O8386" t="s">
        <v>5772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4</v>
      </c>
      <c r="C8387" t="s">
        <v>25</v>
      </c>
      <c r="D8387" t="s">
        <v>57</v>
      </c>
      <c r="E8387" t="s">
        <v>7338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7" s="1">
        <v>44480</v>
      </c>
      <c r="N8387">
        <v>556743</v>
      </c>
      <c r="O8387" t="s">
        <v>5772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8" s="1">
        <v>44482</v>
      </c>
      <c r="N8388">
        <v>930482</v>
      </c>
      <c r="O8388" t="s">
        <v>5772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8</v>
      </c>
      <c r="C8389" t="s">
        <v>25</v>
      </c>
      <c r="D8389" t="s">
        <v>57</v>
      </c>
      <c r="E8389" t="s">
        <v>7116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9" s="1">
        <v>44327</v>
      </c>
      <c r="N8389">
        <v>651901</v>
      </c>
      <c r="O8389" t="s">
        <v>5772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0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0" s="1">
        <v>44298</v>
      </c>
      <c r="N8390">
        <v>572750</v>
      </c>
      <c r="O8390" t="s">
        <v>5772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39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1" s="1">
        <v>44267</v>
      </c>
      <c r="N8391">
        <v>642906</v>
      </c>
      <c r="O8391" t="s">
        <v>5772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3</v>
      </c>
      <c r="C8392" t="s">
        <v>25</v>
      </c>
      <c r="D8392" t="s">
        <v>57</v>
      </c>
      <c r="E8392" t="s">
        <v>7340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2" s="1">
        <v>44572</v>
      </c>
      <c r="N8392">
        <v>375191</v>
      </c>
      <c r="O8392" t="s">
        <v>5772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1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3" s="1">
        <v>44422</v>
      </c>
      <c r="N8393">
        <v>1000624</v>
      </c>
      <c r="O8393" t="s">
        <v>5772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5</v>
      </c>
      <c r="C8394" t="s">
        <v>25</v>
      </c>
      <c r="D8394" t="s">
        <v>42</v>
      </c>
      <c r="E8394" t="s">
        <v>7342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4" s="1">
        <v>44512</v>
      </c>
      <c r="N8394">
        <v>1095211</v>
      </c>
      <c r="O8394" t="s">
        <v>5772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3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5" s="1">
        <v>44452</v>
      </c>
      <c r="N8395">
        <v>1104600</v>
      </c>
      <c r="O8395" t="s">
        <v>5772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2</v>
      </c>
      <c r="C8396" t="s">
        <v>25</v>
      </c>
      <c r="D8396" t="s">
        <v>42</v>
      </c>
      <c r="E8396" t="s">
        <v>7344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6" s="1">
        <v>44544</v>
      </c>
      <c r="N8396">
        <v>1192739</v>
      </c>
      <c r="O8396" t="s">
        <v>5772</v>
      </c>
      <c r="P8396" t="s">
        <v>94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5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7" s="1">
        <v>44329</v>
      </c>
      <c r="N8397">
        <v>1064478</v>
      </c>
      <c r="O8397" t="s">
        <v>5772</v>
      </c>
      <c r="P8397" t="s">
        <v>94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4</v>
      </c>
      <c r="C8398" t="s">
        <v>25</v>
      </c>
      <c r="D8398" t="s">
        <v>42</v>
      </c>
      <c r="E8398" t="s">
        <v>7346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8" s="1">
        <v>44482</v>
      </c>
      <c r="N8398">
        <v>1232803</v>
      </c>
      <c r="O8398" t="s">
        <v>5772</v>
      </c>
      <c r="P8398" t="s">
        <v>100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7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9" s="1">
        <v>44387</v>
      </c>
      <c r="N8399">
        <v>420928</v>
      </c>
      <c r="O8399" t="s">
        <v>5772</v>
      </c>
      <c r="P8399" t="s">
        <v>100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1</v>
      </c>
      <c r="C8400" t="s">
        <v>25</v>
      </c>
      <c r="D8400" t="s">
        <v>42</v>
      </c>
      <c r="E8400" t="s">
        <v>2567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0" s="1">
        <v>44389</v>
      </c>
      <c r="N8400">
        <v>810017</v>
      </c>
      <c r="O8400" t="s">
        <v>5772</v>
      </c>
      <c r="P8400" t="s">
        <v>100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3</v>
      </c>
      <c r="C8401" t="s">
        <v>25</v>
      </c>
      <c r="D8401" t="s">
        <v>42</v>
      </c>
      <c r="E8401" t="s">
        <v>7348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1" s="1">
        <v>44422</v>
      </c>
      <c r="N8401">
        <v>1266299</v>
      </c>
      <c r="O8401" t="s">
        <v>5772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49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2" s="1">
        <v>44451</v>
      </c>
      <c r="N8402">
        <v>732643</v>
      </c>
      <c r="O8402" t="s">
        <v>5772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5</v>
      </c>
      <c r="C8403" t="s">
        <v>25</v>
      </c>
      <c r="D8403" t="s">
        <v>42</v>
      </c>
      <c r="E8403" t="s">
        <v>7350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3" s="1">
        <v>44269</v>
      </c>
      <c r="N8403">
        <v>844462</v>
      </c>
      <c r="O8403" t="s">
        <v>5772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1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4" s="1">
        <v>44265</v>
      </c>
      <c r="N8404">
        <v>541365</v>
      </c>
      <c r="O8404" t="s">
        <v>5772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2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5" s="1">
        <v>44482</v>
      </c>
      <c r="N8405">
        <v>796576</v>
      </c>
      <c r="O8405" t="s">
        <v>5772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0</v>
      </c>
      <c r="C8406" t="s">
        <v>25</v>
      </c>
      <c r="D8406" t="s">
        <v>42</v>
      </c>
      <c r="E8406" t="s">
        <v>7353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6" s="1">
        <v>44512</v>
      </c>
      <c r="N8406">
        <v>548063</v>
      </c>
      <c r="O8406" t="s">
        <v>5772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4</v>
      </c>
      <c r="C8407" t="s">
        <v>25</v>
      </c>
      <c r="D8407" t="s">
        <v>42</v>
      </c>
      <c r="E8407" t="s">
        <v>7354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7" s="1">
        <v>44268</v>
      </c>
      <c r="N8407">
        <v>817987</v>
      </c>
      <c r="O8407" t="s">
        <v>5772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4</v>
      </c>
      <c r="C8408" t="s">
        <v>25</v>
      </c>
      <c r="D8408" t="s">
        <v>77</v>
      </c>
      <c r="E8408" t="s">
        <v>7009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8" s="1">
        <v>44390</v>
      </c>
      <c r="N8408">
        <v>1257431</v>
      </c>
      <c r="O8408" t="s">
        <v>5772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5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9" s="1">
        <v>44514</v>
      </c>
      <c r="N8409">
        <v>1088877</v>
      </c>
      <c r="O8409" t="s">
        <v>5772</v>
      </c>
      <c r="P8409" t="s">
        <v>94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4</v>
      </c>
      <c r="C8410" t="s">
        <v>25</v>
      </c>
      <c r="D8410" t="s">
        <v>77</v>
      </c>
      <c r="E8410" t="s">
        <v>7356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0" s="1">
        <v>44239</v>
      </c>
      <c r="N8410">
        <v>744379</v>
      </c>
      <c r="O8410" t="s">
        <v>5772</v>
      </c>
      <c r="P8410" t="s">
        <v>94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19</v>
      </c>
      <c r="C8411" t="s">
        <v>25</v>
      </c>
      <c r="D8411" t="s">
        <v>77</v>
      </c>
      <c r="E8411" t="s">
        <v>4269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1" s="1">
        <v>44543</v>
      </c>
      <c r="N8411">
        <v>780460</v>
      </c>
      <c r="O8411" t="s">
        <v>5772</v>
      </c>
      <c r="P8411" t="s">
        <v>94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4</v>
      </c>
      <c r="C8412" t="s">
        <v>25</v>
      </c>
      <c r="D8412" t="s">
        <v>77</v>
      </c>
      <c r="E8412" t="s">
        <v>7357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2" s="1">
        <v>44452</v>
      </c>
      <c r="N8412">
        <v>795103</v>
      </c>
      <c r="O8412" t="s">
        <v>5772</v>
      </c>
      <c r="P8412" t="s">
        <v>100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4</v>
      </c>
      <c r="C8413" t="s">
        <v>25</v>
      </c>
      <c r="D8413" t="s">
        <v>77</v>
      </c>
      <c r="E8413" t="s">
        <v>7358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3" s="1">
        <v>44241</v>
      </c>
      <c r="N8413">
        <v>800891</v>
      </c>
      <c r="O8413" t="s">
        <v>5772</v>
      </c>
      <c r="P8413" t="s">
        <v>100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0</v>
      </c>
      <c r="C8414" t="s">
        <v>25</v>
      </c>
      <c r="D8414" t="s">
        <v>77</v>
      </c>
      <c r="E8414" t="s">
        <v>4420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4" s="1">
        <v>44542</v>
      </c>
      <c r="N8414">
        <v>557443</v>
      </c>
      <c r="O8414" t="s">
        <v>5772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4</v>
      </c>
      <c r="C8415" t="s">
        <v>25</v>
      </c>
      <c r="D8415" t="s">
        <v>77</v>
      </c>
      <c r="E8415" t="s">
        <v>7359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5" s="1">
        <v>44514</v>
      </c>
      <c r="N8415">
        <v>1090227</v>
      </c>
      <c r="O8415" t="s">
        <v>5772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0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6" s="1">
        <v>44390</v>
      </c>
      <c r="N8416">
        <v>774150</v>
      </c>
      <c r="O8416" t="s">
        <v>5772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1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7" s="1">
        <v>44480</v>
      </c>
      <c r="N8417">
        <v>745133</v>
      </c>
      <c r="O8417" t="s">
        <v>5772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2</v>
      </c>
      <c r="C8418" t="s">
        <v>25</v>
      </c>
      <c r="D8418" t="s">
        <v>77</v>
      </c>
      <c r="E8418" t="s">
        <v>4864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8" s="1">
        <v>44514</v>
      </c>
      <c r="N8418">
        <v>1097151</v>
      </c>
      <c r="O8418" t="s">
        <v>5772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2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9" s="1">
        <v>44543</v>
      </c>
      <c r="N8419">
        <v>780087</v>
      </c>
      <c r="O8419" t="s">
        <v>5772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2</v>
      </c>
      <c r="E8420" t="s">
        <v>7190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0" s="1">
        <v>44542</v>
      </c>
      <c r="N8420">
        <v>1237451</v>
      </c>
      <c r="O8420" t="s">
        <v>5772</v>
      </c>
      <c r="P8420" t="s">
        <v>94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7</v>
      </c>
      <c r="C8421" t="s">
        <v>25</v>
      </c>
      <c r="D8421" t="s">
        <v>92</v>
      </c>
      <c r="E8421" t="s">
        <v>7363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1" s="1">
        <v>44390</v>
      </c>
      <c r="N8421">
        <v>669591</v>
      </c>
      <c r="O8421" t="s">
        <v>5772</v>
      </c>
      <c r="P8421" t="s">
        <v>100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0</v>
      </c>
      <c r="C8422" t="s">
        <v>25</v>
      </c>
      <c r="D8422" t="s">
        <v>92</v>
      </c>
      <c r="E8422" t="s">
        <v>7364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2" s="1">
        <v>44269</v>
      </c>
      <c r="N8422">
        <v>986438</v>
      </c>
      <c r="O8422" t="s">
        <v>5772</v>
      </c>
      <c r="P8422" t="s">
        <v>100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2</v>
      </c>
      <c r="E8423" t="s">
        <v>7365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3" s="1">
        <v>44361</v>
      </c>
      <c r="N8423">
        <v>923058</v>
      </c>
      <c r="O8423" t="s">
        <v>5772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8</v>
      </c>
      <c r="C8424" t="s">
        <v>25</v>
      </c>
      <c r="D8424" t="s">
        <v>92</v>
      </c>
      <c r="E8424" t="s">
        <v>620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4" s="1">
        <v>44451</v>
      </c>
      <c r="N8424">
        <v>655775</v>
      </c>
      <c r="O8424" t="s">
        <v>5772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2</v>
      </c>
      <c r="C8425" t="s">
        <v>25</v>
      </c>
      <c r="D8425" t="s">
        <v>92</v>
      </c>
      <c r="E8425" t="s">
        <v>7366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5" s="1">
        <v>44240</v>
      </c>
      <c r="N8425">
        <v>1225105</v>
      </c>
      <c r="O8425" t="s">
        <v>5772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2</v>
      </c>
      <c r="E8426" t="s">
        <v>7367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6" s="1">
        <v>44574</v>
      </c>
      <c r="N8426">
        <v>792814</v>
      </c>
      <c r="O8426" t="s">
        <v>5772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2</v>
      </c>
      <c r="E8427" t="s">
        <v>7368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7" s="1">
        <v>44481</v>
      </c>
      <c r="N8427">
        <v>695310</v>
      </c>
      <c r="O8427" t="s">
        <v>5772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2</v>
      </c>
      <c r="C8428" t="s">
        <v>25</v>
      </c>
      <c r="D8428" t="s">
        <v>92</v>
      </c>
      <c r="E8428" t="s">
        <v>7369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8" s="1">
        <v>44512</v>
      </c>
      <c r="N8428">
        <v>536831</v>
      </c>
      <c r="O8428" t="s">
        <v>5772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2</v>
      </c>
      <c r="E8429" t="s">
        <v>7370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9" s="1">
        <v>44297</v>
      </c>
      <c r="N8429">
        <v>584194</v>
      </c>
      <c r="O8429" t="s">
        <v>5772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2</v>
      </c>
      <c r="E8430" t="s">
        <v>7371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0" s="1">
        <v>44513</v>
      </c>
      <c r="N8430">
        <v>903199</v>
      </c>
      <c r="O8430" t="s">
        <v>5772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1</v>
      </c>
      <c r="C8431" t="s">
        <v>25</v>
      </c>
      <c r="D8431" t="s">
        <v>92</v>
      </c>
      <c r="E8431" t="s">
        <v>7372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1" s="1">
        <v>44574</v>
      </c>
      <c r="N8431">
        <v>799145</v>
      </c>
      <c r="O8431" t="s">
        <v>5772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2</v>
      </c>
      <c r="C8432" t="s">
        <v>25</v>
      </c>
      <c r="D8432" t="s">
        <v>92</v>
      </c>
      <c r="E8432" t="s">
        <v>7373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2" s="1">
        <v>44241</v>
      </c>
      <c r="N8432">
        <v>834074</v>
      </c>
      <c r="O8432" t="s">
        <v>5772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2</v>
      </c>
      <c r="E8433" t="s">
        <v>7374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3" s="1">
        <v>44388</v>
      </c>
      <c r="N8433">
        <v>563150</v>
      </c>
      <c r="O8433" t="s">
        <v>5772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0</v>
      </c>
      <c r="E8434" t="s">
        <v>7375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4" s="1">
        <v>44513</v>
      </c>
      <c r="N8434">
        <v>987702</v>
      </c>
      <c r="O8434" t="s">
        <v>5772</v>
      </c>
      <c r="P8434" t="s">
        <v>94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0</v>
      </c>
      <c r="E8435" t="s">
        <v>7376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5" s="1">
        <v>44361</v>
      </c>
      <c r="N8435">
        <v>1103706</v>
      </c>
      <c r="O8435" t="s">
        <v>5772</v>
      </c>
      <c r="P8435" t="s">
        <v>94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3</v>
      </c>
      <c r="C8436" t="s">
        <v>25</v>
      </c>
      <c r="D8436" t="s">
        <v>120</v>
      </c>
      <c r="E8436" t="s">
        <v>7377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6" s="1">
        <v>44575</v>
      </c>
      <c r="N8436">
        <v>1255394</v>
      </c>
      <c r="O8436" t="s">
        <v>5772</v>
      </c>
      <c r="P8436" t="s">
        <v>100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2</v>
      </c>
      <c r="C8437" t="s">
        <v>25</v>
      </c>
      <c r="D8437" t="s">
        <v>120</v>
      </c>
      <c r="E8437" t="s">
        <v>7378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7" s="1">
        <v>44421</v>
      </c>
      <c r="N8437">
        <v>774439</v>
      </c>
      <c r="O8437" t="s">
        <v>5772</v>
      </c>
      <c r="P8437" t="s">
        <v>100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0</v>
      </c>
      <c r="C8438" t="s">
        <v>25</v>
      </c>
      <c r="D8438" t="s">
        <v>120</v>
      </c>
      <c r="E8438" t="s">
        <v>7379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8" s="1">
        <v>44389</v>
      </c>
      <c r="N8438">
        <v>891548</v>
      </c>
      <c r="O8438" t="s">
        <v>5772</v>
      </c>
      <c r="P8438" t="s">
        <v>100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3</v>
      </c>
      <c r="C8439" t="s">
        <v>25</v>
      </c>
      <c r="D8439" t="s">
        <v>120</v>
      </c>
      <c r="E8439" t="s">
        <v>7380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9" s="1">
        <v>44419</v>
      </c>
      <c r="N8439">
        <v>691426</v>
      </c>
      <c r="O8439" t="s">
        <v>5772</v>
      </c>
      <c r="P8439" t="s">
        <v>100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0</v>
      </c>
      <c r="E8440" t="s">
        <v>7381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0" s="1">
        <v>44512</v>
      </c>
      <c r="N8440">
        <v>1227234</v>
      </c>
      <c r="O8440" t="s">
        <v>5772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7</v>
      </c>
      <c r="C8441" t="s">
        <v>25</v>
      </c>
      <c r="D8441" t="s">
        <v>120</v>
      </c>
      <c r="E8441" t="s">
        <v>7382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1" s="1">
        <v>44391</v>
      </c>
      <c r="N8441">
        <v>973860</v>
      </c>
      <c r="O8441" t="s">
        <v>5772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3</v>
      </c>
      <c r="C8442" t="s">
        <v>25</v>
      </c>
      <c r="D8442" t="s">
        <v>120</v>
      </c>
      <c r="E8442" t="s">
        <v>7383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2" s="1">
        <v>44300</v>
      </c>
      <c r="N8442">
        <v>1106814</v>
      </c>
      <c r="O8442" t="s">
        <v>5772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0</v>
      </c>
      <c r="E8443" t="s">
        <v>7384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3" s="1">
        <v>44360</v>
      </c>
      <c r="N8443">
        <v>855336</v>
      </c>
      <c r="O8443" t="s">
        <v>5772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7</v>
      </c>
      <c r="C8444" t="s">
        <v>25</v>
      </c>
      <c r="D8444" t="s">
        <v>120</v>
      </c>
      <c r="E8444" t="s">
        <v>7385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4" s="1">
        <v>44483</v>
      </c>
      <c r="N8444">
        <v>1193109</v>
      </c>
      <c r="O8444" t="s">
        <v>5772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5</v>
      </c>
      <c r="C8445" t="s">
        <v>25</v>
      </c>
      <c r="D8445" t="s">
        <v>120</v>
      </c>
      <c r="E8445" t="s">
        <v>7386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5" s="1">
        <v>44328</v>
      </c>
      <c r="N8445">
        <v>854775</v>
      </c>
      <c r="O8445" t="s">
        <v>5772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19</v>
      </c>
      <c r="C8446" t="s">
        <v>25</v>
      </c>
      <c r="D8446" t="s">
        <v>126</v>
      </c>
      <c r="E8446" t="s">
        <v>7387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6" s="1">
        <v>44480</v>
      </c>
      <c r="N8446">
        <v>949673</v>
      </c>
      <c r="O8446" t="s">
        <v>5772</v>
      </c>
      <c r="P8446" t="s">
        <v>94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2</v>
      </c>
      <c r="C8447" t="s">
        <v>25</v>
      </c>
      <c r="D8447" t="s">
        <v>126</v>
      </c>
      <c r="E8447" t="s">
        <v>7388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7" s="1">
        <v>44361</v>
      </c>
      <c r="N8447">
        <v>935526</v>
      </c>
      <c r="O8447" t="s">
        <v>5772</v>
      </c>
      <c r="P8447" t="s">
        <v>94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1</v>
      </c>
      <c r="C8448" t="s">
        <v>25</v>
      </c>
      <c r="D8448" t="s">
        <v>126</v>
      </c>
      <c r="E8448" t="s">
        <v>7389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8" s="1">
        <v>44421</v>
      </c>
      <c r="N8448">
        <v>692138</v>
      </c>
      <c r="O8448" t="s">
        <v>5772</v>
      </c>
      <c r="P8448" t="s">
        <v>100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6</v>
      </c>
      <c r="C8449" t="s">
        <v>25</v>
      </c>
      <c r="D8449" t="s">
        <v>126</v>
      </c>
      <c r="E8449" t="s">
        <v>7390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9" s="1">
        <v>44451</v>
      </c>
      <c r="N8449">
        <v>513661</v>
      </c>
      <c r="O8449" t="s">
        <v>5772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5</v>
      </c>
      <c r="C8450" t="s">
        <v>25</v>
      </c>
      <c r="D8450" t="s">
        <v>126</v>
      </c>
      <c r="E8450" t="s">
        <v>1636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0" s="1">
        <v>44300</v>
      </c>
      <c r="N8450">
        <v>870345</v>
      </c>
      <c r="O8450" t="s">
        <v>5772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6</v>
      </c>
      <c r="E8451" t="s">
        <v>7391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1" s="1">
        <v>44543</v>
      </c>
      <c r="N8451">
        <v>772290</v>
      </c>
      <c r="O8451" t="s">
        <v>5772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2</v>
      </c>
      <c r="C8452" t="s">
        <v>25</v>
      </c>
      <c r="D8452" t="s">
        <v>126</v>
      </c>
      <c r="E8452" t="s">
        <v>7392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2" s="1">
        <v>44388</v>
      </c>
      <c r="N8452">
        <v>558260</v>
      </c>
      <c r="O8452" t="s">
        <v>5772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4</v>
      </c>
      <c r="C8453" t="s">
        <v>25</v>
      </c>
      <c r="D8453" t="s">
        <v>36</v>
      </c>
      <c r="E8453" t="s">
        <v>7393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3" s="1">
        <v>44329</v>
      </c>
      <c r="N8453">
        <v>633837</v>
      </c>
      <c r="O8453" t="s">
        <v>5772</v>
      </c>
      <c r="P8453" t="s">
        <v>100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4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4" s="1">
        <v>44451</v>
      </c>
      <c r="N8454">
        <v>611743</v>
      </c>
      <c r="O8454" t="s">
        <v>5772</v>
      </c>
      <c r="P8454" t="s">
        <v>100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5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5" s="1">
        <v>44299</v>
      </c>
      <c r="N8455">
        <v>883519</v>
      </c>
      <c r="O8455" t="s">
        <v>5772</v>
      </c>
      <c r="P8455" t="s">
        <v>100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7</v>
      </c>
      <c r="C8456" t="s">
        <v>25</v>
      </c>
      <c r="D8456" t="s">
        <v>36</v>
      </c>
      <c r="E8456" t="s">
        <v>7396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6" s="1">
        <v>44451</v>
      </c>
      <c r="N8456">
        <v>496537</v>
      </c>
      <c r="O8456" t="s">
        <v>5772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8</v>
      </c>
      <c r="C8457" t="s">
        <v>25</v>
      </c>
      <c r="D8457" t="s">
        <v>36</v>
      </c>
      <c r="E8457" t="s">
        <v>7397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7" s="1">
        <v>44511</v>
      </c>
      <c r="N8457">
        <v>618958</v>
      </c>
      <c r="O8457" t="s">
        <v>5772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8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8" s="1">
        <v>44299</v>
      </c>
      <c r="N8458">
        <v>617709</v>
      </c>
      <c r="O8458" t="s">
        <v>5772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7</v>
      </c>
      <c r="C8459" t="s">
        <v>25</v>
      </c>
      <c r="D8459" t="s">
        <v>26</v>
      </c>
      <c r="E8459" t="s">
        <v>7399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9" s="1">
        <v>44481</v>
      </c>
      <c r="N8459">
        <v>678248</v>
      </c>
      <c r="O8459" t="s">
        <v>5772</v>
      </c>
      <c r="P8459" t="s">
        <v>94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0</v>
      </c>
      <c r="C8460" t="s">
        <v>25</v>
      </c>
      <c r="D8460" t="s">
        <v>26</v>
      </c>
      <c r="E8460" t="s">
        <v>7289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0" s="1">
        <v>44359</v>
      </c>
      <c r="N8460">
        <v>822666</v>
      </c>
      <c r="O8460" t="s">
        <v>5772</v>
      </c>
      <c r="P8460" t="s">
        <v>100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2</v>
      </c>
      <c r="C8461" t="s">
        <v>25</v>
      </c>
      <c r="D8461" t="s">
        <v>26</v>
      </c>
      <c r="E8461" t="s">
        <v>7378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1" s="1">
        <v>44481</v>
      </c>
      <c r="N8461">
        <v>822681</v>
      </c>
      <c r="O8461" t="s">
        <v>5772</v>
      </c>
      <c r="P8461" t="s">
        <v>100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2</v>
      </c>
      <c r="C8462" t="s">
        <v>25</v>
      </c>
      <c r="D8462" t="s">
        <v>26</v>
      </c>
      <c r="E8462" t="s">
        <v>3878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2" s="1">
        <v>44388</v>
      </c>
      <c r="N8462">
        <v>620631</v>
      </c>
      <c r="O8462" t="s">
        <v>5772</v>
      </c>
      <c r="P8462" t="s">
        <v>100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3" s="1">
        <v>44328</v>
      </c>
      <c r="N8463">
        <v>604392</v>
      </c>
      <c r="O8463" t="s">
        <v>5772</v>
      </c>
      <c r="P8463" t="s">
        <v>100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3</v>
      </c>
      <c r="C8464" t="s">
        <v>25</v>
      </c>
      <c r="D8464" t="s">
        <v>26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4" s="1">
        <v>44481</v>
      </c>
      <c r="N8464">
        <v>600614</v>
      </c>
      <c r="O8464" t="s">
        <v>5772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0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5" s="1">
        <v>44479</v>
      </c>
      <c r="N8465">
        <v>607961</v>
      </c>
      <c r="O8465" t="s">
        <v>5772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1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6" s="1">
        <v>44330</v>
      </c>
      <c r="N8466">
        <v>822766</v>
      </c>
      <c r="O8466" t="s">
        <v>5772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2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7" s="1">
        <v>44390</v>
      </c>
      <c r="N8467">
        <v>822463</v>
      </c>
      <c r="O8467" t="s">
        <v>5772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3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8" s="1">
        <v>44573</v>
      </c>
      <c r="N8468">
        <v>580131</v>
      </c>
      <c r="O8468" t="s">
        <v>5772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4</v>
      </c>
      <c r="C8469" t="s">
        <v>25</v>
      </c>
      <c r="D8469" t="s">
        <v>26</v>
      </c>
      <c r="E8469" t="s">
        <v>7404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9" s="1">
        <v>44266</v>
      </c>
      <c r="N8469">
        <v>575480</v>
      </c>
      <c r="O8469" t="s">
        <v>5772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5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0" s="1">
        <v>44482</v>
      </c>
      <c r="N8470">
        <v>734940</v>
      </c>
      <c r="O8470" t="s">
        <v>5772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4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1" s="1">
        <v>44481</v>
      </c>
      <c r="N8471">
        <v>591836</v>
      </c>
      <c r="O8471" t="s">
        <v>5772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6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2" s="1">
        <v>44360</v>
      </c>
      <c r="N8472">
        <v>822738</v>
      </c>
      <c r="O8472" t="s">
        <v>5772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7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3" s="1">
        <v>44510</v>
      </c>
      <c r="N8473">
        <v>459185</v>
      </c>
      <c r="O8473" t="s">
        <v>5772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8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4" s="1">
        <v>44543</v>
      </c>
      <c r="N8474">
        <v>770436</v>
      </c>
      <c r="O8474" t="s">
        <v>5772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1</v>
      </c>
      <c r="C8475" t="s">
        <v>25</v>
      </c>
      <c r="D8475" t="s">
        <v>52</v>
      </c>
      <c r="E8475" t="s">
        <v>7409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5" s="1">
        <v>44482</v>
      </c>
      <c r="N8475">
        <v>725319</v>
      </c>
      <c r="O8475" t="s">
        <v>5772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2</v>
      </c>
      <c r="C8476" t="s">
        <v>25</v>
      </c>
      <c r="D8476" t="s">
        <v>52</v>
      </c>
      <c r="E8476" t="s">
        <v>5789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6" s="1">
        <v>44482</v>
      </c>
      <c r="N8476">
        <v>738265</v>
      </c>
      <c r="O8476" t="s">
        <v>5772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0</v>
      </c>
      <c r="C8477" t="s">
        <v>25</v>
      </c>
      <c r="D8477" t="s">
        <v>52</v>
      </c>
      <c r="E8477" t="s">
        <v>7410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7" s="1">
        <v>44513</v>
      </c>
      <c r="N8477">
        <v>746398</v>
      </c>
      <c r="O8477" t="s">
        <v>5772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1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8" s="1">
        <v>44514</v>
      </c>
      <c r="N8478">
        <v>1194558</v>
      </c>
      <c r="O8478" t="s">
        <v>5772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8</v>
      </c>
      <c r="C8479" t="s">
        <v>25</v>
      </c>
      <c r="D8479" t="s">
        <v>126</v>
      </c>
      <c r="E8479" t="s">
        <v>7412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9" s="1">
        <v>44481</v>
      </c>
      <c r="N8479">
        <v>1065735</v>
      </c>
      <c r="O8479" t="s">
        <v>5772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2</v>
      </c>
      <c r="C8480" t="s">
        <v>25</v>
      </c>
      <c r="D8480" t="s">
        <v>52</v>
      </c>
      <c r="E8480" t="s">
        <v>7413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0" s="1">
        <v>44512</v>
      </c>
      <c r="N8480">
        <v>666394</v>
      </c>
      <c r="O8480" t="s">
        <v>5772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7</v>
      </c>
      <c r="C8481" t="s">
        <v>25</v>
      </c>
      <c r="D8481" t="s">
        <v>82</v>
      </c>
      <c r="E8481" t="s">
        <v>7414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1" s="1">
        <v>44389</v>
      </c>
      <c r="N8481">
        <v>673869</v>
      </c>
      <c r="O8481" t="s">
        <v>5772</v>
      </c>
      <c r="P8481" t="s">
        <v>94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2</v>
      </c>
      <c r="C8482" t="s">
        <v>25</v>
      </c>
      <c r="D8482" t="s">
        <v>82</v>
      </c>
      <c r="E8482" t="s">
        <v>7415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2" s="1">
        <v>44419</v>
      </c>
      <c r="N8482">
        <v>430915</v>
      </c>
      <c r="O8482" t="s">
        <v>5772</v>
      </c>
      <c r="P8482" t="s">
        <v>94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4</v>
      </c>
      <c r="C8483" t="s">
        <v>25</v>
      </c>
      <c r="D8483" t="s">
        <v>82</v>
      </c>
      <c r="E8483" t="s">
        <v>7416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3" s="1">
        <v>44299</v>
      </c>
      <c r="N8483">
        <v>621857</v>
      </c>
      <c r="O8483" t="s">
        <v>5772</v>
      </c>
      <c r="P8483" t="s">
        <v>100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0</v>
      </c>
      <c r="C8484" t="s">
        <v>25</v>
      </c>
      <c r="D8484" t="s">
        <v>82</v>
      </c>
      <c r="E8484" t="s">
        <v>7417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4" s="1">
        <v>44513</v>
      </c>
      <c r="N8484">
        <v>736657</v>
      </c>
      <c r="O8484" t="s">
        <v>5772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8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5" s="1">
        <v>44268</v>
      </c>
      <c r="N8485">
        <v>996816</v>
      </c>
      <c r="O8485" t="s">
        <v>5772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19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6" s="1">
        <v>44448</v>
      </c>
      <c r="N8486">
        <v>396089</v>
      </c>
      <c r="O8486" t="s">
        <v>5772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4</v>
      </c>
      <c r="C8487" t="s">
        <v>25</v>
      </c>
      <c r="D8487" t="s">
        <v>82</v>
      </c>
      <c r="E8487" t="s">
        <v>7420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7" s="1">
        <v>44450</v>
      </c>
      <c r="N8487">
        <v>549441</v>
      </c>
      <c r="O8487" t="s">
        <v>5772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2</v>
      </c>
      <c r="C8488" t="s">
        <v>25</v>
      </c>
      <c r="D8488" t="s">
        <v>52</v>
      </c>
      <c r="E8488" t="s">
        <v>4485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8" s="1">
        <v>44513</v>
      </c>
      <c r="N8488">
        <v>961036</v>
      </c>
      <c r="O8488" t="s">
        <v>5772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8</v>
      </c>
      <c r="C8489" t="s">
        <v>25</v>
      </c>
      <c r="D8489" t="s">
        <v>52</v>
      </c>
      <c r="E8489" t="s">
        <v>7421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9" s="1">
        <v>44239</v>
      </c>
      <c r="N8489">
        <v>1282193</v>
      </c>
      <c r="O8489" t="s">
        <v>5772</v>
      </c>
      <c r="P8489" t="s">
        <v>94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8</v>
      </c>
      <c r="C8490" t="s">
        <v>25</v>
      </c>
      <c r="D8490" t="s">
        <v>52</v>
      </c>
      <c r="E8490" t="s">
        <v>1454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0" s="1">
        <v>44574</v>
      </c>
      <c r="N8490">
        <v>1110028</v>
      </c>
      <c r="O8490" t="s">
        <v>5772</v>
      </c>
      <c r="P8490" t="s">
        <v>94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0</v>
      </c>
      <c r="C8491" t="s">
        <v>25</v>
      </c>
      <c r="D8491" t="s">
        <v>52</v>
      </c>
      <c r="E8491" t="s">
        <v>7422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1" s="1">
        <v>44268</v>
      </c>
      <c r="N8491">
        <v>782945</v>
      </c>
      <c r="O8491" t="s">
        <v>5772</v>
      </c>
      <c r="P8491" t="s">
        <v>94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3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bank_loan_data[[#This Row],[loan_status]]="Fully Paid",bank_l